244844"/>
    <s v="#"/>
    <s v="Not assigned"/>
    <s v="9/3/2016"/>
    <n v="253.8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4877"/>
    <s v="#"/>
    <s v="Not assigned"/>
    <s v="9/3/2016"/>
    <n v="186.3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5230"/>
    <s v="#"/>
    <s v="Not assigned"/>
    <s v="9/3/2016"/>
    <n v="256.76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5272"/>
    <s v="#"/>
    <s v="Not assigned"/>
    <s v="9/3/2016"/>
    <n v="206.75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5277"/>
    <s v="#"/>
    <s v="Not assigned"/>
    <s v="9/3/2016"/>
    <n v="314.25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5313"/>
    <s v="#"/>
    <s v="Not assigned"/>
    <s v="9/3/2016"/>
    <n v="318.24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5752"/>
    <s v="#"/>
    <s v="Not assigned"/>
    <s v="9/3/2016"/>
    <n v="298.35000000000002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6054"/>
    <s v="#"/>
    <s v="Not assigned"/>
    <s v="9/3/2016"/>
    <n v="327.89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6072"/>
    <s v="#"/>
    <s v="Not assigned"/>
    <s v="9/3/2016"/>
    <n v="327.89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6176"/>
    <s v="#"/>
    <s v="Not assigned"/>
    <s v="9/3/2016"/>
    <n v="300.14999999999998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6202"/>
    <s v="#"/>
    <s v="Not assigned"/>
    <s v="9/3/2016"/>
    <n v="298.35000000000002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6366"/>
    <s v="#"/>
    <s v="Not assigned"/>
    <s v="9/3/2016"/>
    <n v="331.2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6391"/>
    <s v="#"/>
    <s v="Not assigned"/>
    <s v="9/3/2016"/>
    <n v="258.57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6413"/>
    <s v="#"/>
    <s v="Not assigned"/>
    <s v="9/3/2016"/>
    <n v="295.60000000000002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6420"/>
    <s v="#"/>
    <s v="Not assigned"/>
    <s v="9/3/2016"/>
    <n v="298.35000000000002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6427"/>
    <s v="#"/>
    <s v="Not assigned"/>
    <s v="9/3/2016"/>
    <n v="587.54999999999995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6586"/>
    <s v="#"/>
    <s v="Not assigned"/>
    <s v="9/3/2016"/>
    <n v="600.29999999999995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6606"/>
    <s v="#"/>
    <s v="Not assigned"/>
    <s v="9/3/2016"/>
    <n v="327.89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6861"/>
    <s v="#"/>
    <s v="Not assigned"/>
    <s v="9/3/2016"/>
    <n v="50.01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6972"/>
    <s v="#"/>
    <s v="Not assigned"/>
    <s v="9/3/2016"/>
    <n v="311.89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7011"/>
    <s v="#"/>
    <s v="Not assigned"/>
    <s v="9/3/2016"/>
    <n v="327.89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7048"/>
    <s v="#"/>
    <s v="Not assigned"/>
    <s v="9/3/2016"/>
    <n v="310.5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7107"/>
    <s v="#"/>
    <s v="Not assigned"/>
    <s v="9/3/2016"/>
    <n v="327.89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7112"/>
    <s v="#"/>
    <s v="Not assigned"/>
    <s v="9/3/2016"/>
    <n v="327.89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7212"/>
    <s v="#"/>
    <s v="Not assigned"/>
    <s v="9/3/2016"/>
    <n v="393.8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7220"/>
    <s v="#"/>
    <s v="Not assigned"/>
    <s v="9/3/2016"/>
    <n v="311.89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7394"/>
    <s v="#"/>
    <s v="Not assigned"/>
    <s v="9/3/2016"/>
    <n v="310.5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7499"/>
    <s v="#"/>
    <s v="Not assigned"/>
    <s v="9/3/2016"/>
    <n v="311.89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7508"/>
    <s v="#"/>
    <s v="Not assigned"/>
    <s v="9/3/2016"/>
    <n v="311.89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7564"/>
    <s v="#"/>
    <s v="Not assigned"/>
    <s v="9/3/2016"/>
    <n v="414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7622"/>
    <s v="#"/>
    <s v="Not assigned"/>
    <s v="9/3/2016"/>
    <n v="311.89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7635"/>
    <s v="#"/>
    <s v="Not assigned"/>
    <s v="9/3/2016"/>
    <n v="311.89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7698"/>
    <s v="#"/>
    <s v="Not assigned"/>
    <s v="9/3/2016"/>
    <n v="393.8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7710"/>
    <s v="#"/>
    <s v="Not assigned"/>
    <s v="9/3/2016"/>
    <n v="393.8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7801"/>
    <s v="#"/>
    <s v="Not assigned"/>
    <s v="9/3/2016"/>
    <n v="311.89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7822"/>
    <s v="#"/>
    <s v="Not assigned"/>
    <s v="9/3/2016"/>
    <n v="311.89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8202"/>
    <s v="#"/>
    <s v="Not assigned"/>
    <s v="9/3/2016"/>
    <n v="414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8231"/>
    <s v="#"/>
    <s v="Not assigned"/>
    <s v="9/3/2016"/>
    <n v="311.89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8259"/>
    <s v="#"/>
    <s v="Not assigned"/>
    <s v="9/3/2016"/>
    <n v="311.89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8332"/>
    <s v="#"/>
    <s v="Not assigned"/>
    <s v="9/3/2016"/>
    <n v="327.89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8340"/>
    <s v="#"/>
    <s v="Not assigned"/>
    <s v="9/3/2016"/>
    <n v="327.89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8358"/>
    <s v="#"/>
    <s v="Not assigned"/>
    <s v="9/3/2016"/>
    <n v="393.8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8412"/>
    <s v="#"/>
    <s v="Not assigned"/>
    <s v="9/3/2016"/>
    <n v="393.8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8533"/>
    <s v="#"/>
    <s v="Not assigned"/>
    <s v="9/3/2016"/>
    <n v="311.89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8552"/>
    <s v="#"/>
    <s v="Not assigned"/>
    <s v="9/3/2016"/>
    <n v="295.35000000000002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8804"/>
    <s v="#"/>
    <s v="Not assigned"/>
    <s v="9/3/2016"/>
    <n v="295.35000000000002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8823"/>
    <s v="#"/>
    <s v="Not assigned"/>
    <s v="9/3/2016"/>
    <n v="295.35000000000002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8995"/>
    <s v="#"/>
    <s v="Not assigned"/>
    <s v="9/3/2016"/>
    <n v="241.64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9001"/>
    <s v="#"/>
    <s v="Not assigned"/>
    <s v="9/3/2016"/>
    <n v="241.64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9086"/>
    <s v="#"/>
    <s v="Not assigned"/>
    <s v="9/3/2016"/>
    <n v="393.8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9223"/>
    <s v="#"/>
    <s v="Not assigned"/>
    <s v="9/3/2016"/>
    <n v="206.75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9229"/>
    <s v="#"/>
    <s v="Not assigned"/>
    <s v="9/3/2016"/>
    <n v="314.25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9342"/>
    <s v="#"/>
    <s v="Not assigned"/>
    <s v="9/3/2016"/>
    <n v="231.08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9372"/>
    <s v="#"/>
    <s v="Not assigned"/>
    <s v="9/3/2016"/>
    <n v="244.02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9428"/>
    <s v="#"/>
    <s v="Not assigned"/>
    <s v="9/3/2016"/>
    <n v="314.25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9577"/>
    <s v="#"/>
    <s v="Not assigned"/>
    <s v="9/3/2016"/>
    <n v="270.54000000000002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9801"/>
    <s v="#"/>
    <s v="Not assigned"/>
    <s v="9/3/2016"/>
    <n v="200.88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50014"/>
    <s v="#"/>
    <s v="Not assigned"/>
    <s v="9/3/2016"/>
    <n v="177.21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50042"/>
    <s v="#"/>
    <s v="Not assigned"/>
    <s v="9/3/2016"/>
    <n v="177.21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50102"/>
    <s v="#"/>
    <s v="Not assigned"/>
    <s v="9/3/2016"/>
    <n v="136.16999999999999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50121"/>
    <s v="#"/>
    <s v="Not assigned"/>
    <s v="9/3/2016"/>
    <n v="285.51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50253"/>
    <s v="#"/>
    <s v="Not assigned"/>
    <s v="9/3/2016"/>
    <n v="289.8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50585"/>
    <s v="#"/>
    <s v="Not assigned"/>
    <s v="9/3/2016"/>
    <n v="156.24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50591"/>
    <s v="#"/>
    <s v="Not assigned"/>
    <s v="9/3/2016"/>
    <n v="237.48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52200"/>
    <s v="#"/>
    <s v="Not assigned"/>
    <s v="9/3/2016"/>
    <n v="311.89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52235"/>
    <s v="#"/>
    <s v="Not assigned"/>
    <s v="9/3/2016"/>
    <n v="244.02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52236"/>
    <s v="#"/>
    <s v="Not assigned"/>
    <s v="9/3/2016"/>
    <n v="311.89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52237"/>
    <s v="#"/>
    <s v="Not assigned"/>
    <s v="9/3/2016"/>
    <n v="327.89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52241"/>
    <s v="#"/>
    <s v="Not assigned"/>
    <s v="9/3/2016"/>
    <n v="327.89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52268"/>
    <s v="#"/>
    <s v="Not assigned"/>
    <s v="9/3/2016"/>
    <n v="311.89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53289"/>
    <s v="#"/>
    <s v="Not assigned"/>
    <s v="9/3/2016"/>
    <n v="310.5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53340"/>
    <s v="#"/>
    <s v="Not assigned"/>
    <s v="9/3/2016"/>
    <n v="298.35000000000002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53369"/>
    <s v="#"/>
    <s v="Not assigned"/>
    <s v="9/3/2016"/>
    <n v="268.52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53498"/>
    <s v="#"/>
    <s v="Not assigned"/>
    <s v="9/3/2016"/>
    <n v="310.5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53662"/>
    <s v="#"/>
    <s v="Not assigned"/>
    <s v="9/3/2016"/>
    <n v="330.37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53786"/>
    <s v="#"/>
    <s v="Not assigned"/>
    <s v="9/3/2016"/>
    <n v="330.37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53901"/>
    <s v="#"/>
    <s v="Not assigned"/>
    <s v="9/3/2016"/>
    <n v="187.36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54106"/>
    <s v="#"/>
    <s v="Not assigned"/>
    <s v="9/3/2016"/>
    <n v="308.3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54209"/>
    <s v="#"/>
    <s v="Not assigned"/>
    <s v="9/3/2016"/>
    <n v="330.37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54305"/>
    <s v="#"/>
    <s v="Not assigned"/>
    <s v="9/3/2016"/>
    <n v="305.11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55021"/>
    <s v="#"/>
    <s v="Not assigned"/>
    <s v="9/3/2016"/>
    <n v="295.35000000000002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55161"/>
    <s v="#"/>
    <s v="Not assigned"/>
    <s v="9/3/2016"/>
    <n v="330.37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55963"/>
    <s v="#"/>
    <s v="Not assigned"/>
    <s v="9/3/2016"/>
    <n v="314.25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56617"/>
    <s v="#"/>
    <s v="Not assigned"/>
    <s v="9/3/2016"/>
    <n v="314.25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56695"/>
    <s v="#"/>
    <s v="Not assigned"/>
    <s v="9/3/2016"/>
    <n v="393.8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56892"/>
    <s v="#"/>
    <s v="Not assigned"/>
    <s v="9/3/2016"/>
    <n v="295.35000000000002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57178"/>
    <s v="#"/>
    <s v="Not assigned"/>
    <s v="9/3/2016"/>
    <n v="393.8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57395"/>
    <s v="#"/>
    <s v="Not assigned"/>
    <s v="9/3/2016"/>
    <n v="314.25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57397"/>
    <s v="#"/>
    <s v="Not assigned"/>
    <s v="9/3/2016"/>
    <n v="241.47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326126"/>
    <s v="#"/>
    <s v="Not assigned"/>
    <s v="9/4/2016"/>
    <n v="655.78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328353"/>
    <s v="#"/>
    <s v="Not assigned"/>
    <s v="9/4/2016"/>
    <n v="205.96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329043"/>
    <s v="#"/>
    <s v="Not assigned"/>
    <s v="9/4/2016"/>
    <n v="180.09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330157"/>
    <s v="#"/>
    <s v="Not assigned"/>
    <s v="9/4/2016"/>
    <n v="156.94999999999999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330210"/>
    <s v="#"/>
    <s v="Not assigned"/>
    <s v="9/4/2016"/>
    <n v="137.68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330394"/>
    <s v="#"/>
    <s v="Not assigned"/>
    <s v="9/4/2016"/>
    <n v="171.3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333760"/>
    <s v="#"/>
    <s v="Not assigned"/>
    <s v="9/5/2016"/>
    <n v="-0.41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334884"/>
    <s v="#"/>
    <s v="Not assigned"/>
    <s v="9/5/2016"/>
    <n v="0.39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350918"/>
    <s v="#"/>
    <s v="Not assigned"/>
    <s v="9/6/2016"/>
    <n v="308.3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351180"/>
    <s v="#"/>
    <s v="Not assigned"/>
    <s v="9/6/2016"/>
    <n v="261.75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365849"/>
    <s v="#"/>
    <s v="Not assigned"/>
    <s v="9/6/2016"/>
    <n v="310.5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366158"/>
    <s v="#"/>
    <s v="Not assigned"/>
    <s v="9/6/2016"/>
    <n v="196.9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366450"/>
    <s v="#"/>
    <s v="Not assigned"/>
    <s v="9/6/2016"/>
    <n v="298.35000000000002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366676"/>
    <s v="#"/>
    <s v="Not assigned"/>
    <s v="9/6/2016"/>
    <n v="207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367921"/>
    <s v="#"/>
    <s v="Not assigned"/>
    <s v="9/6/2016"/>
    <n v="109.4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367942"/>
    <s v="#"/>
    <s v="Not assigned"/>
    <s v="9/6/2016"/>
    <n v="411.72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368059"/>
    <s v="#"/>
    <s v="Not assigned"/>
    <s v="9/6/2016"/>
    <n v="51.75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369433"/>
    <s v="#"/>
    <s v="Not assigned"/>
    <s v="9/6/2016"/>
    <n v="157.52000000000001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369603"/>
    <s v="#"/>
    <s v="Not assigned"/>
    <s v="9/6/2016"/>
    <n v="196.9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377295"/>
    <s v="#"/>
    <s v="Not assigned"/>
    <s v="9/7/2016"/>
    <n v="289.8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378174"/>
    <s v="#"/>
    <s v="Not assigned"/>
    <s v="9/7/2016"/>
    <n v="275.66000000000003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396104"/>
    <s v="#"/>
    <s v="Not assigned"/>
    <s v="9/8/2016"/>
    <n v="268.52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397436"/>
    <s v="#"/>
    <s v="Not assigned"/>
    <s v="9/8/2016"/>
    <n v="281.64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398301"/>
    <s v="#"/>
    <s v="Not assigned"/>
    <s v="9/8/2016"/>
    <n v="125.03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399076"/>
    <s v="#"/>
    <s v="Not assigned"/>
    <s v="9/8/2016"/>
    <n v="118.93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416010"/>
    <s v="#"/>
    <s v="Not assigned"/>
    <s v="9/9/2016"/>
    <n v="287.73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420526"/>
    <s v="#"/>
    <s v="Not assigned"/>
    <s v="9/9/2016"/>
    <n v="271.33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618976"/>
    <s v="#"/>
    <s v="Not assigned"/>
    <s v="9/16/2016"/>
    <n v="119.34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2007273"/>
    <s v="#"/>
    <s v="Not assigned"/>
    <s v="9/29/2016"/>
    <n v="103.5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2008233"/>
    <s v="#"/>
    <s v="Not assigned"/>
    <s v="9/29/2016"/>
    <n v="98.45"/>
    <x v="3"/>
    <x v="3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0096836"/>
    <s v="#"/>
    <s v="Not assigned"/>
    <s v="9/6/2016"/>
    <n v="824.04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0421423"/>
    <s v="#"/>
    <s v="Not assigned"/>
    <s v="9/12/2016"/>
    <n v="959.68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0912047"/>
    <s v="#"/>
    <s v="Not assigned"/>
    <s v="9/19/2016"/>
    <n v="400.35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0928063"/>
    <s v="#"/>
    <s v="Not assigned"/>
    <s v="9/2/2016"/>
    <n v="284.74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094073"/>
    <s v="#"/>
    <s v="Not assigned"/>
    <s v="9/5/2016"/>
    <n v="1054.08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094149"/>
    <s v="#"/>
    <s v="Not assigned"/>
    <s v="9/5/2016"/>
    <n v="2132.16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094358"/>
    <s v="#"/>
    <s v="Not assigned"/>
    <s v="9/5/2016"/>
    <n v="396.48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094817"/>
    <s v="#"/>
    <s v="Not assigned"/>
    <s v="9/5/2016"/>
    <n v="2097.92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143884"/>
    <s v="#"/>
    <s v="Not assigned"/>
    <s v="9/1/2016"/>
    <n v="516.96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161035"/>
    <s v="#"/>
    <s v="Not assigned"/>
    <s v="9/1/2016"/>
    <n v="418.96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161073"/>
    <s v="#"/>
    <s v="Not assigned"/>
    <s v="9/1/2016"/>
    <n v="418.96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161338"/>
    <s v="#"/>
    <s v="Not assigned"/>
    <s v="9/1/2016"/>
    <n v="381.36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161936"/>
    <s v="#"/>
    <s v="Not assigned"/>
    <s v="9/1/2016"/>
    <n v="309.86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161970"/>
    <s v="#"/>
    <s v="Not assigned"/>
    <s v="9/1/2016"/>
    <n v="281.26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161972"/>
    <s v="#"/>
    <s v="Not assigned"/>
    <s v="9/1/2016"/>
    <n v="346.16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162025"/>
    <s v="#"/>
    <s v="Not assigned"/>
    <s v="9/1/2016"/>
    <n v="302.89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162067"/>
    <s v="#"/>
    <s v="Not assigned"/>
    <s v="9/1/2016"/>
    <n v="369.39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162070"/>
    <s v="#"/>
    <s v="Not assigned"/>
    <s v="9/1/2016"/>
    <n v="422.16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169536"/>
    <s v="#"/>
    <s v="Not assigned"/>
    <s v="9/1/2016"/>
    <n v="490.96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169538"/>
    <s v="#"/>
    <s v="Not assigned"/>
    <s v="9/1/2016"/>
    <n v="490.96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169758"/>
    <s v="#"/>
    <s v="Not assigned"/>
    <s v="9/1/2016"/>
    <n v="521.36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169760"/>
    <s v="#"/>
    <s v="Not assigned"/>
    <s v="9/1/2016"/>
    <n v="521.36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170088"/>
    <s v="#"/>
    <s v="Not assigned"/>
    <s v="9/1/2016"/>
    <n v="203.16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170138"/>
    <s v="#"/>
    <s v="Not assigned"/>
    <s v="9/1/2016"/>
    <n v="541.76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176521"/>
    <s v="#"/>
    <s v="Not assigned"/>
    <s v="9/1/2016"/>
    <n v="415.8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179571"/>
    <s v="#"/>
    <s v="Not assigned"/>
    <s v="9/1/2016"/>
    <n v="526.64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179572"/>
    <s v="#"/>
    <s v="Not assigned"/>
    <s v="9/1/2016"/>
    <n v="526.64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180321"/>
    <s v="#"/>
    <s v="Not assigned"/>
    <s v="9/2/2016"/>
    <n v="46.59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180348"/>
    <s v="#"/>
    <s v="Not assigned"/>
    <s v="9/2/2016"/>
    <n v="326.13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182850"/>
    <s v="#"/>
    <s v="Not assigned"/>
    <s v="9/2/2016"/>
    <n v="392.16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182852"/>
    <s v="#"/>
    <s v="Not assigned"/>
    <s v="9/2/2016"/>
    <n v="784.32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182929"/>
    <s v="#"/>
    <s v="Not assigned"/>
    <s v="9/2/2016"/>
    <n v="524.88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182930"/>
    <s v="#"/>
    <s v="Not assigned"/>
    <s v="9/2/2016"/>
    <n v="1049.76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182943"/>
    <s v="#"/>
    <s v="Not assigned"/>
    <s v="9/2/2016"/>
    <n v="350.48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182946"/>
    <s v="#"/>
    <s v="Not assigned"/>
    <s v="9/2/2016"/>
    <n v="700.96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183077"/>
    <s v="#"/>
    <s v="Not assigned"/>
    <s v="9/2/2016"/>
    <n v="385.04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183081"/>
    <s v="#"/>
    <s v="Not assigned"/>
    <s v="9/2/2016"/>
    <n v="770.08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183257"/>
    <s v="#"/>
    <s v="Not assigned"/>
    <s v="9/2/2016"/>
    <n v="383.76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183259"/>
    <s v="#"/>
    <s v="Not assigned"/>
    <s v="9/2/2016"/>
    <n v="767.52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183480"/>
    <s v="#"/>
    <s v="Not assigned"/>
    <s v="9/2/2016"/>
    <n v="354.8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183482"/>
    <s v="#"/>
    <s v="Not assigned"/>
    <s v="9/2/2016"/>
    <n v="709.6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183516"/>
    <s v="#"/>
    <s v="Not assigned"/>
    <s v="9/2/2016"/>
    <n v="354.8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183518"/>
    <s v="#"/>
    <s v="Not assigned"/>
    <s v="9/2/2016"/>
    <n v="709.6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183553"/>
    <s v="#"/>
    <s v="Not assigned"/>
    <s v="9/2/2016"/>
    <n v="1566.24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183565"/>
    <s v="#"/>
    <s v="Not assigned"/>
    <s v="9/2/2016"/>
    <n v="462.32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183567"/>
    <s v="#"/>
    <s v="Not assigned"/>
    <s v="9/2/2016"/>
    <n v="924.64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184741"/>
    <s v="#"/>
    <s v="Not assigned"/>
    <s v="9/2/2016"/>
    <n v="102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184742"/>
    <s v="#"/>
    <s v="Not assigned"/>
    <s v="9/2/2016"/>
    <n v="544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186282"/>
    <s v="#"/>
    <s v="Not assigned"/>
    <s v="9/2/2016"/>
    <n v="377.92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186324"/>
    <s v="#"/>
    <s v="Not assigned"/>
    <s v="9/2/2016"/>
    <n v="755.84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186558"/>
    <s v="#"/>
    <s v="Not assigned"/>
    <s v="9/2/2016"/>
    <n v="346.16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186633"/>
    <s v="#"/>
    <s v="Not assigned"/>
    <s v="9/2/2016"/>
    <n v="346.16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186634"/>
    <s v="#"/>
    <s v="Not assigned"/>
    <s v="9/2/2016"/>
    <n v="692.32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186704"/>
    <s v="#"/>
    <s v="Not assigned"/>
    <s v="9/2/2016"/>
    <n v="423.52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186705"/>
    <s v="#"/>
    <s v="Not assigned"/>
    <s v="9/2/2016"/>
    <n v="847.04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186772"/>
    <s v="#"/>
    <s v="Not assigned"/>
    <s v="9/2/2016"/>
    <n v="488.72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186775"/>
    <s v="#"/>
    <s v="Not assigned"/>
    <s v="9/2/2016"/>
    <n v="916.35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187728"/>
    <s v="#"/>
    <s v="Not assigned"/>
    <s v="9/2/2016"/>
    <n v="475.2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188606"/>
    <s v="#"/>
    <s v="Not assigned"/>
    <s v="9/2/2016"/>
    <n v="-490.96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188608"/>
    <s v="#"/>
    <s v="Not assigned"/>
    <s v="9/2/2016"/>
    <n v="-490.96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188910"/>
    <s v="#"/>
    <s v="Not assigned"/>
    <s v="9/2/2016"/>
    <n v="575.76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188912"/>
    <s v="#"/>
    <s v="Not assigned"/>
    <s v="9/2/2016"/>
    <n v="1151.52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188917"/>
    <s v="#"/>
    <s v="Not assigned"/>
    <s v="9/2/2016"/>
    <n v="488.88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188921"/>
    <s v="#"/>
    <s v="Not assigned"/>
    <s v="9/2/2016"/>
    <n v="977.76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189020"/>
    <s v="#"/>
    <s v="Not assigned"/>
    <s v="9/2/2016"/>
    <n v="438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189021"/>
    <s v="#"/>
    <s v="Not assigned"/>
    <s v="9/2/2016"/>
    <n v="438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189055"/>
    <s v="#"/>
    <s v="Not assigned"/>
    <s v="9/2/2016"/>
    <n v="356.56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189056"/>
    <s v="#"/>
    <s v="Not assigned"/>
    <s v="9/2/2016"/>
    <n v="713.12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193781"/>
    <s v="#"/>
    <s v="Not assigned"/>
    <s v="9/2/2016"/>
    <n v="258.85000000000002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198822"/>
    <s v="#"/>
    <s v="Not assigned"/>
    <s v="9/2/2016"/>
    <n v="557.79999999999995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198826"/>
    <s v="#"/>
    <s v="Not assigned"/>
    <s v="9/2/2016"/>
    <n v="892.48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199172"/>
    <s v="#"/>
    <s v="Not assigned"/>
    <s v="9/2/2016"/>
    <n v="445.04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199204"/>
    <s v="#"/>
    <s v="Not assigned"/>
    <s v="9/2/2016"/>
    <n v="890.08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199238"/>
    <s v="#"/>
    <s v="Not assigned"/>
    <s v="9/2/2016"/>
    <n v="419.36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199240"/>
    <s v="#"/>
    <s v="Not assigned"/>
    <s v="9/2/2016"/>
    <n v="838.72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00879"/>
    <s v="#"/>
    <s v="Not assigned"/>
    <s v="9/2/2016"/>
    <n v="522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00897"/>
    <s v="#"/>
    <s v="Not assigned"/>
    <s v="9/2/2016"/>
    <n v="1044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01087"/>
    <s v="#"/>
    <s v="Not assigned"/>
    <s v="9/2/2016"/>
    <n v="524.48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01091"/>
    <s v="#"/>
    <s v="Not assigned"/>
    <s v="9/2/2016"/>
    <n v="1048.96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01116"/>
    <s v="#"/>
    <s v="Not assigned"/>
    <s v="9/2/2016"/>
    <n v="490.7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01120"/>
    <s v="#"/>
    <s v="Not assigned"/>
    <s v="9/2/2016"/>
    <n v="785.12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01283"/>
    <s v="#"/>
    <s v="Not assigned"/>
    <s v="9/2/2016"/>
    <n v="496.8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01285"/>
    <s v="#"/>
    <s v="Not assigned"/>
    <s v="9/2/2016"/>
    <n v="993.6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01799"/>
    <s v="#"/>
    <s v="Not assigned"/>
    <s v="9/2/2016"/>
    <n v="373.24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01821"/>
    <s v="#"/>
    <s v="Not assigned"/>
    <s v="9/2/2016"/>
    <n v="300.06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01822"/>
    <s v="#"/>
    <s v="Not assigned"/>
    <s v="9/2/2016"/>
    <n v="600.12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04130"/>
    <s v="#"/>
    <s v="Not assigned"/>
    <s v="9/2/2016"/>
    <n v="1033.92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04160"/>
    <s v="#"/>
    <s v="Not assigned"/>
    <s v="9/2/2016"/>
    <n v="385.28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04528"/>
    <s v="#"/>
    <s v="Not assigned"/>
    <s v="9/2/2016"/>
    <n v="342.24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04612"/>
    <s v="#"/>
    <s v="Not assigned"/>
    <s v="9/2/2016"/>
    <n v="173.08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07419"/>
    <s v="#"/>
    <s v="Not assigned"/>
    <s v="9/2/2016"/>
    <n v="283.86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07969"/>
    <s v="#"/>
    <s v="Not assigned"/>
    <s v="9/2/2016"/>
    <n v="344.48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07971"/>
    <s v="#"/>
    <s v="Not assigned"/>
    <s v="9/2/2016"/>
    <n v="688.96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08085"/>
    <s v="#"/>
    <s v="Not assigned"/>
    <s v="9/2/2016"/>
    <n v="402.24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08089"/>
    <s v="#"/>
    <s v="Not assigned"/>
    <s v="9/2/2016"/>
    <n v="804.48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09544"/>
    <s v="#"/>
    <s v="Not assigned"/>
    <s v="9/2/2016"/>
    <n v="246.05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09548"/>
    <s v="#"/>
    <s v="Not assigned"/>
    <s v="9/2/2016"/>
    <n v="393.68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10088"/>
    <s v="#"/>
    <s v="Not assigned"/>
    <s v="9/2/2016"/>
    <n v="692.32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10222"/>
    <s v="#"/>
    <s v="Not assigned"/>
    <s v="9/2/2016"/>
    <n v="473.92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10586"/>
    <s v="#"/>
    <s v="Not assigned"/>
    <s v="9/2/2016"/>
    <n v="87.84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10590"/>
    <s v="#"/>
    <s v="Not assigned"/>
    <s v="9/2/2016"/>
    <n v="219.6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10764"/>
    <s v="#"/>
    <s v="Not assigned"/>
    <s v="9/2/2016"/>
    <n v="993.07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10964"/>
    <s v="#"/>
    <s v="Not assigned"/>
    <s v="9/2/2016"/>
    <n v="526.64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11416"/>
    <s v="#"/>
    <s v="Not assigned"/>
    <s v="9/2/2016"/>
    <n v="266.48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11419"/>
    <s v="#"/>
    <s v="Not assigned"/>
    <s v="9/2/2016"/>
    <n v="532.96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11724"/>
    <s v="#"/>
    <s v="Not assigned"/>
    <s v="9/2/2016"/>
    <n v="385.04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12168"/>
    <s v="#"/>
    <s v="Not assigned"/>
    <s v="9/2/2016"/>
    <n v="331.32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12171"/>
    <s v="#"/>
    <s v="Not assigned"/>
    <s v="9/2/2016"/>
    <n v="441.76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12216"/>
    <s v="#"/>
    <s v="Not assigned"/>
    <s v="9/2/2016"/>
    <n v="43.27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12498"/>
    <s v="#"/>
    <s v="Not assigned"/>
    <s v="9/2/2016"/>
    <n v="346.39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12501"/>
    <s v="#"/>
    <s v="Not assigned"/>
    <s v="9/2/2016"/>
    <n v="1530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13800"/>
    <s v="#"/>
    <s v="Not assigned"/>
    <s v="9/2/2016"/>
    <n v="533.79999999999995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13814"/>
    <s v="#"/>
    <s v="Not assigned"/>
    <s v="9/2/2016"/>
    <n v="480.42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13828"/>
    <s v="#"/>
    <s v="Not assigned"/>
    <s v="9/2/2016"/>
    <n v="317.60000000000002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13893"/>
    <s v="#"/>
    <s v="Not assigned"/>
    <s v="9/2/2016"/>
    <n v="635.20000000000005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15540"/>
    <s v="#"/>
    <s v="Not assigned"/>
    <s v="9/2/2016"/>
    <n v="934.08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15708"/>
    <s v="#"/>
    <s v="Not assigned"/>
    <s v="9/2/2016"/>
    <n v="281.26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15796"/>
    <s v="#"/>
    <s v="Not assigned"/>
    <s v="9/2/2016"/>
    <n v="636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16146"/>
    <s v="#"/>
    <s v="Not assigned"/>
    <s v="9/2/2016"/>
    <n v="396.48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16212"/>
    <s v="#"/>
    <s v="Not assigned"/>
    <s v="9/2/2016"/>
    <n v="258.89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16493"/>
    <s v="#"/>
    <s v="Not assigned"/>
    <s v="9/2/2016"/>
    <n v="576.24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16497"/>
    <s v="#"/>
    <s v="Not assigned"/>
    <s v="9/2/2016"/>
    <n v="1152.48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16789"/>
    <s v="#"/>
    <s v="Not assigned"/>
    <s v="9/2/2016"/>
    <n v="792.96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16979"/>
    <s v="#"/>
    <s v="Not assigned"/>
    <s v="9/2/2016"/>
    <n v="48.16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16980"/>
    <s v="#"/>
    <s v="Not assigned"/>
    <s v="9/2/2016"/>
    <n v="361.2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17073"/>
    <s v="#"/>
    <s v="Not assigned"/>
    <s v="9/2/2016"/>
    <n v="337.96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17076"/>
    <s v="#"/>
    <s v="Not assigned"/>
    <s v="9/2/2016"/>
    <n v="772.48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17123"/>
    <s v="#"/>
    <s v="Not assigned"/>
    <s v="9/2/2016"/>
    <n v="452.06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17127"/>
    <s v="#"/>
    <s v="Not assigned"/>
    <s v="9/2/2016"/>
    <n v="1033.28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17136"/>
    <s v="#"/>
    <s v="Not assigned"/>
    <s v="9/2/2016"/>
    <n v="328.16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17140"/>
    <s v="#"/>
    <s v="Not assigned"/>
    <s v="9/2/2016"/>
    <n v="750.08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17260"/>
    <s v="#"/>
    <s v="Not assigned"/>
    <s v="9/2/2016"/>
    <n v="479.84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17263"/>
    <s v="#"/>
    <s v="Not assigned"/>
    <s v="9/2/2016"/>
    <n v="959.68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17733"/>
    <s v="#"/>
    <s v="Not assigned"/>
    <s v="9/2/2016"/>
    <n v="473.62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17737"/>
    <s v="#"/>
    <s v="Not assigned"/>
    <s v="9/2/2016"/>
    <n v="1082.56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18149"/>
    <s v="#"/>
    <s v="Not assigned"/>
    <s v="9/2/2016"/>
    <n v="287.2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18151"/>
    <s v="#"/>
    <s v="Not assigned"/>
    <s v="9/2/2016"/>
    <n v="574.4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18158"/>
    <s v="#"/>
    <s v="Not assigned"/>
    <s v="9/3/2016"/>
    <n v="215.4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20021"/>
    <s v="#"/>
    <s v="Not assigned"/>
    <s v="9/2/2016"/>
    <n v="1145.28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20829"/>
    <s v="#"/>
    <s v="Not assigned"/>
    <s v="9/2/2016"/>
    <n v="557.80999999999995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27501"/>
    <s v="#"/>
    <s v="Not assigned"/>
    <s v="9/2/2016"/>
    <n v="972.3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40186"/>
    <s v="#"/>
    <s v="Not assigned"/>
    <s v="9/2/2016"/>
    <n v="519.24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40426"/>
    <s v="#"/>
    <s v="Not assigned"/>
    <s v="9/2/2016"/>
    <n v="1285.1199999999999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40434"/>
    <s v="#"/>
    <s v="Not assigned"/>
    <s v="9/3/2016"/>
    <n v="1285.1199999999999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40632"/>
    <s v="#"/>
    <s v="Not assigned"/>
    <s v="9/2/2016"/>
    <n v="547.67999999999995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40758"/>
    <s v="#"/>
    <s v="Not assigned"/>
    <s v="9/2/2016"/>
    <n v="595.36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40759"/>
    <s v="#"/>
    <s v="Not assigned"/>
    <s v="9/2/2016"/>
    <n v="1190.72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40858"/>
    <s v="#"/>
    <s v="Not assigned"/>
    <s v="9/2/2016"/>
    <n v="488.78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40904"/>
    <s v="#"/>
    <s v="Not assigned"/>
    <s v="9/2/2016"/>
    <n v="692.64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41271"/>
    <s v="#"/>
    <s v="Not assigned"/>
    <s v="9/3/2016"/>
    <n v="1132.6400000000001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41702"/>
    <s v="#"/>
    <s v="Not assigned"/>
    <s v="9/3/2016"/>
    <n v="230.88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41840"/>
    <s v="#"/>
    <s v="Not assigned"/>
    <s v="9/3/2016"/>
    <n v="173.08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41847"/>
    <s v="#"/>
    <s v="Not assigned"/>
    <s v="9/3/2016"/>
    <n v="152.13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41908"/>
    <s v="#"/>
    <s v="Not assigned"/>
    <s v="9/3/2016"/>
    <n v="680.81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42176"/>
    <s v="#"/>
    <s v="Not assigned"/>
    <s v="9/3/2016"/>
    <n v="147.63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42349"/>
    <s v="#"/>
    <s v="Not assigned"/>
    <s v="9/3/2016"/>
    <n v="534.73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51090"/>
    <s v="#"/>
    <s v="Not assigned"/>
    <s v="9/3/2016"/>
    <n v="438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51302"/>
    <s v="#"/>
    <s v="Not assigned"/>
    <s v="9/3/2016"/>
    <n v="324.14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51326"/>
    <s v="#"/>
    <s v="Not assigned"/>
    <s v="9/3/2016"/>
    <n v="1083.52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51862"/>
    <s v="#"/>
    <s v="Not assigned"/>
    <s v="9/3/2016"/>
    <n v="268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51863"/>
    <s v="#"/>
    <s v="Not assigned"/>
    <s v="9/3/2016"/>
    <n v="804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52297"/>
    <s v="#"/>
    <s v="Not assigned"/>
    <s v="9/3/2016"/>
    <n v="337.96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52323"/>
    <s v="#"/>
    <s v="Not assigned"/>
    <s v="9/3/2016"/>
    <n v="452.06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52333"/>
    <s v="#"/>
    <s v="Not assigned"/>
    <s v="9/3/2016"/>
    <n v="328.16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52359"/>
    <s v="#"/>
    <s v="Not assigned"/>
    <s v="9/3/2016"/>
    <n v="496.8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52449"/>
    <s v="#"/>
    <s v="Not assigned"/>
    <s v="9/3/2016"/>
    <n v="507.45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58687"/>
    <s v="#"/>
    <s v="Not assigned"/>
    <s v="9/4/2016"/>
    <n v="577.20000000000005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62245"/>
    <s v="#"/>
    <s v="Not assigned"/>
    <s v="9/4/2016"/>
    <n v="427.9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76707"/>
    <s v="#"/>
    <s v="Not assigned"/>
    <s v="9/4/2016"/>
    <n v="122.03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293455"/>
    <s v="#"/>
    <s v="Not assigned"/>
    <s v="9/4/2016"/>
    <n v="993.6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24279"/>
    <s v="#"/>
    <s v="Not assigned"/>
    <s v="9/4/2016"/>
    <n v="496.8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24403"/>
    <s v="#"/>
    <s v="Not assigned"/>
    <s v="9/4/2016"/>
    <n v="557.79999999999995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24993"/>
    <s v="#"/>
    <s v="Not assigned"/>
    <s v="9/4/2016"/>
    <n v="463.7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25389"/>
    <s v="#"/>
    <s v="Not assigned"/>
    <s v="9/4/2016"/>
    <n v="369.52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25394"/>
    <s v="#"/>
    <s v="Not assigned"/>
    <s v="9/4/2016"/>
    <n v="739.04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25996"/>
    <s v="#"/>
    <s v="Not assigned"/>
    <s v="9/4/2016"/>
    <n v="134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26002"/>
    <s v="#"/>
    <s v="Not assigned"/>
    <s v="9/4/2016"/>
    <n v="402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31727"/>
    <s v="#"/>
    <s v="Not assigned"/>
    <s v="9/5/2016"/>
    <n v="527.04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31933"/>
    <s v="#"/>
    <s v="Not assigned"/>
    <s v="9/5/2016"/>
    <n v="609.76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31941"/>
    <s v="#"/>
    <s v="Not assigned"/>
    <s v="9/5/2016"/>
    <n v="609.76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32126"/>
    <s v="#"/>
    <s v="Not assigned"/>
    <s v="9/5/2016"/>
    <n v="575.76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32241"/>
    <s v="#"/>
    <s v="Not assigned"/>
    <s v="9/5/2016"/>
    <n v="767.52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36216"/>
    <s v="#"/>
    <s v="Not assigned"/>
    <s v="9/5/2016"/>
    <n v="626.12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38999"/>
    <s v="#"/>
    <s v="Not assigned"/>
    <s v="9/5/2016"/>
    <n v="533.04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39180"/>
    <s v="#"/>
    <s v="Not assigned"/>
    <s v="9/5/2016"/>
    <n v="524.48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39622"/>
    <s v="#"/>
    <s v="Not assigned"/>
    <s v="9/5/2016"/>
    <n v="409.44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39655"/>
    <s v="#"/>
    <s v="Not assigned"/>
    <s v="9/5/2016"/>
    <n v="1228.32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40053"/>
    <s v="#"/>
    <s v="Not assigned"/>
    <s v="9/5/2016"/>
    <n v="653.67999999999995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40060"/>
    <s v="#"/>
    <s v="Not assigned"/>
    <s v="9/5/2016"/>
    <n v="612.83000000000004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41455"/>
    <s v="#"/>
    <s v="Not assigned"/>
    <s v="9/6/2016"/>
    <n v="-1020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41467"/>
    <s v="#"/>
    <s v="Not assigned"/>
    <s v="9/6/2016"/>
    <n v="1020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42415"/>
    <s v="#"/>
    <s v="Not assigned"/>
    <s v="9/6/2016"/>
    <n v="434.16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42434"/>
    <s v="#"/>
    <s v="Not assigned"/>
    <s v="9/6/2016"/>
    <n v="393.36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42491"/>
    <s v="#"/>
    <s v="Not assigned"/>
    <s v="9/6/2016"/>
    <n v="1248.21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43739"/>
    <s v="#"/>
    <s v="Not assigned"/>
    <s v="9/6/2016"/>
    <n v="427.63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45661"/>
    <s v="#"/>
    <s v="Not assigned"/>
    <s v="9/6/2016"/>
    <n v="-258.89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45680"/>
    <s v="#"/>
    <s v="Not assigned"/>
    <s v="9/6/2016"/>
    <n v="395.28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45932"/>
    <s v="#"/>
    <s v="Not assigned"/>
    <s v="9/6/2016"/>
    <n v="592.4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45952"/>
    <s v="#"/>
    <s v="Not assigned"/>
    <s v="9/6/2016"/>
    <n v="-173.08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45966"/>
    <s v="#"/>
    <s v="Not assigned"/>
    <s v="9/6/2016"/>
    <n v="438.4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46072"/>
    <s v="#"/>
    <s v="Not assigned"/>
    <s v="9/6/2016"/>
    <n v="392.16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46083"/>
    <s v="#"/>
    <s v="Not assigned"/>
    <s v="9/6/2016"/>
    <n v="356.56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46089"/>
    <s v="#"/>
    <s v="Not assigned"/>
    <s v="9/6/2016"/>
    <n v="1069.68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46097"/>
    <s v="#"/>
    <s v="Not assigned"/>
    <s v="9/6/2016"/>
    <n v="1176.48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46279"/>
    <s v="#"/>
    <s v="Not assigned"/>
    <s v="9/6/2016"/>
    <n v="1205.5999999999999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46318"/>
    <s v="#"/>
    <s v="Not assigned"/>
    <s v="9/6/2016"/>
    <n v="329.52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46343"/>
    <s v="#"/>
    <s v="Not assigned"/>
    <s v="9/6/2016"/>
    <n v="988.56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46377"/>
    <s v="#"/>
    <s v="Not assigned"/>
    <s v="9/6/2016"/>
    <n v="-385.04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46480"/>
    <s v="#"/>
    <s v="Not assigned"/>
    <s v="9/6/2016"/>
    <n v="406.8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46693"/>
    <s v="#"/>
    <s v="Not assigned"/>
    <s v="9/6/2016"/>
    <n v="-2570.2399999999998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46883"/>
    <s v="#"/>
    <s v="Not assigned"/>
    <s v="9/6/2016"/>
    <n v="-934.08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46969"/>
    <s v="#"/>
    <s v="Not assigned"/>
    <s v="9/6/2016"/>
    <n v="-346.39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47174"/>
    <s v="#"/>
    <s v="Not assigned"/>
    <s v="9/6/2016"/>
    <n v="332.1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47179"/>
    <s v="#"/>
    <s v="Not assigned"/>
    <s v="9/6/2016"/>
    <n v="221.4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47254"/>
    <s v="#"/>
    <s v="Not assigned"/>
    <s v="9/6/2016"/>
    <n v="902.85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47407"/>
    <s v="#"/>
    <s v="Not assigned"/>
    <s v="9/6/2016"/>
    <n v="208.88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47411"/>
    <s v="#"/>
    <s v="Not assigned"/>
    <s v="9/6/2016"/>
    <n v="626.64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47694"/>
    <s v="#"/>
    <s v="Not assigned"/>
    <s v="9/6/2016"/>
    <n v="313.92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48082"/>
    <s v="#"/>
    <s v="Not assigned"/>
    <s v="9/6/2016"/>
    <n v="-344.48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48666"/>
    <s v="#"/>
    <s v="Not assigned"/>
    <s v="9/6/2016"/>
    <n v="652.5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49325"/>
    <s v="#"/>
    <s v="Not assigned"/>
    <s v="9/6/2016"/>
    <n v="518.07000000000005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49434"/>
    <s v="#"/>
    <s v="Not assigned"/>
    <s v="9/6/2016"/>
    <n v="1702.23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49594"/>
    <s v="#"/>
    <s v="Not assigned"/>
    <s v="9/6/2016"/>
    <n v="270.36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49598"/>
    <s v="#"/>
    <s v="Not assigned"/>
    <s v="9/6/2016"/>
    <n v="371.75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49620"/>
    <s v="#"/>
    <s v="Not assigned"/>
    <s v="9/6/2016"/>
    <n v="490.96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49621"/>
    <s v="#"/>
    <s v="Not assigned"/>
    <s v="9/6/2016"/>
    <n v="981.92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52779"/>
    <s v="#"/>
    <s v="Not assigned"/>
    <s v="9/6/2016"/>
    <n v="924.64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55161"/>
    <s v="#"/>
    <s v="Not assigned"/>
    <s v="9/6/2016"/>
    <n v="246.64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55184"/>
    <s v="#"/>
    <s v="Not assigned"/>
    <s v="9/6/2016"/>
    <n v="246.64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56232"/>
    <s v="#"/>
    <s v="Not assigned"/>
    <s v="9/6/2016"/>
    <n v="266.56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56238"/>
    <s v="#"/>
    <s v="Not assigned"/>
    <s v="9/6/2016"/>
    <n v="971.04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57595"/>
    <s v="#"/>
    <s v="Not assigned"/>
    <s v="9/6/2016"/>
    <n v="854.08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57707"/>
    <s v="#"/>
    <s v="Not assigned"/>
    <s v="9/6/2016"/>
    <n v="541.76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58340"/>
    <s v="#"/>
    <s v="Not assigned"/>
    <s v="9/6/2016"/>
    <n v="1304.0999999999999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59079"/>
    <s v="#"/>
    <s v="Not assigned"/>
    <s v="9/6/2016"/>
    <n v="219.6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60367"/>
    <s v="#"/>
    <s v="Not assigned"/>
    <s v="9/6/2016"/>
    <n v="333.1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60596"/>
    <s v="#"/>
    <s v="Not assigned"/>
    <s v="9/6/2016"/>
    <n v="854.76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60694"/>
    <s v="#"/>
    <s v="Not assigned"/>
    <s v="9/6/2016"/>
    <n v="794.64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60993"/>
    <s v="#"/>
    <s v="Not assigned"/>
    <s v="9/6/2016"/>
    <n v="450.88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61286"/>
    <s v="#"/>
    <s v="Not assigned"/>
    <s v="9/6/2016"/>
    <n v="778.69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62170"/>
    <s v="#"/>
    <s v="Not assigned"/>
    <s v="9/6/2016"/>
    <n v="456.96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62176"/>
    <s v="#"/>
    <s v="Not assigned"/>
    <s v="9/6/2016"/>
    <n v="1370.88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63692"/>
    <s v="#"/>
    <s v="Not assigned"/>
    <s v="9/6/2016"/>
    <n v="1076.79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63893"/>
    <s v="#"/>
    <s v="Not assigned"/>
    <s v="9/6/2016"/>
    <n v="-373.24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71369"/>
    <s v="#"/>
    <s v="Not assigned"/>
    <s v="9/7/2016"/>
    <n v="246.64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71787"/>
    <s v="#"/>
    <s v="Not assigned"/>
    <s v="9/7/2016"/>
    <n v="-385.28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72500"/>
    <s v="#"/>
    <s v="Not assigned"/>
    <s v="9/7/2016"/>
    <n v="423.52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79285"/>
    <s v="#"/>
    <s v="Not assigned"/>
    <s v="9/7/2016"/>
    <n v="100.02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79286"/>
    <s v="#"/>
    <s v="Not assigned"/>
    <s v="9/7/2016"/>
    <n v="575.12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81078"/>
    <s v="#"/>
    <s v="Not assigned"/>
    <s v="9/7/2016"/>
    <n v="183.04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81082"/>
    <s v="#"/>
    <s v="Not assigned"/>
    <s v="9/7/2016"/>
    <n v="1029.5999999999999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82418"/>
    <s v="#"/>
    <s v="Not assigned"/>
    <s v="9/7/2016"/>
    <n v="164.54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82420"/>
    <s v="#"/>
    <s v="Not assigned"/>
    <s v="9/7/2016"/>
    <n v="963.71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82600"/>
    <s v="#"/>
    <s v="Not assigned"/>
    <s v="9/7/2016"/>
    <n v="346.16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385431"/>
    <s v="#"/>
    <s v="Not assigned"/>
    <s v="9/7/2016"/>
    <n v="445.7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406095"/>
    <s v="#"/>
    <s v="Not assigned"/>
    <s v="9/8/2016"/>
    <n v="443.5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415275"/>
    <s v="#"/>
    <s v="Not assigned"/>
    <s v="9/9/2016"/>
    <n v="377.92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427240"/>
    <s v="#"/>
    <s v="Not assigned"/>
    <s v="9/9/2016"/>
    <n v="272.68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427925"/>
    <s v="#"/>
    <s v="Not assigned"/>
    <s v="9/9/2016"/>
    <n v="259.62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427927"/>
    <s v="#"/>
    <s v="Not assigned"/>
    <s v="9/9/2016"/>
    <n v="757.23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460278"/>
    <s v="#"/>
    <s v="Not assigned"/>
    <s v="9/12/2016"/>
    <n v="-427.04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460900"/>
    <s v="#"/>
    <s v="Not assigned"/>
    <s v="9/12/2016"/>
    <n v="-111.56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460901"/>
    <s v="#"/>
    <s v="Not assigned"/>
    <s v="9/12/2016"/>
    <n v="-55.78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462025"/>
    <s v="#"/>
    <s v="Not assigned"/>
    <s v="9/12/2016"/>
    <n v="688.96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482757"/>
    <s v="#"/>
    <s v="Not assigned"/>
    <s v="9/13/2016"/>
    <n v="346.16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517070"/>
    <s v="#"/>
    <s v="Not assigned"/>
    <s v="9/14/2016"/>
    <n v="317.60000000000002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552365"/>
    <s v="#"/>
    <s v="Not assigned"/>
    <s v="9/15/2016"/>
    <n v="443.5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552409"/>
    <s v="#"/>
    <s v="Not assigned"/>
    <s v="9/15/2016"/>
    <n v="-26.11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575997"/>
    <s v="#"/>
    <s v="Not assigned"/>
    <s v="9/16/2016"/>
    <n v="409.02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576223"/>
    <s v="#"/>
    <s v="Not assigned"/>
    <s v="9/16/2016"/>
    <n v="920.3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592294"/>
    <s v="#"/>
    <s v="Not assigned"/>
    <s v="9/16/2016"/>
    <n v="415.71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596755"/>
    <s v="#"/>
    <s v="Not assigned"/>
    <s v="9/16/2016"/>
    <n v="-400.08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602732"/>
    <s v="#"/>
    <s v="Not assigned"/>
    <s v="9/16/2016"/>
    <n v="549.27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714199"/>
    <s v="#"/>
    <s v="Not assigned"/>
    <s v="9/19/2016"/>
    <n v="441.63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784343"/>
    <s v="#"/>
    <s v="Not assigned"/>
    <s v="9/21/2016"/>
    <n v="-53.38"/>
    <x v="3"/>
    <x v="4"/>
    <x v="0"/>
    <x v="2"/>
    <m/>
    <s v="DISTRIBUTION"/>
  </r>
  <r>
    <s v="640168"/>
    <s v="Distribution Storm-00"/>
    <s v="8260040"/>
    <s v="FPL Exempt OT"/>
    <s v="S00900000082"/>
    <s v="North Florida-Invest-99L-2016"/>
    <s v="#"/>
    <s v="0101786559"/>
    <s v="#"/>
    <s v="Not assigned"/>
    <s v="9/21/2016"/>
    <n v="-106.76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099124944"/>
    <s v="#"/>
    <s v="Not assigned"/>
    <s v="9/6/2016"/>
    <n v="692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099124961"/>
    <s v="#"/>
    <s v="Not assigned"/>
    <s v="9/29/2016"/>
    <n v="86.46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092655"/>
    <s v="#"/>
    <s v="Not assigned"/>
    <s v="9/5/2016"/>
    <n v="35.299999999999997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183199"/>
    <s v="#"/>
    <s v="Not assigned"/>
    <s v="9/2/2016"/>
    <n v="262.24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186855"/>
    <s v="#"/>
    <s v="Not assigned"/>
    <s v="9/2/2016"/>
    <n v="318.24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186857"/>
    <s v="#"/>
    <s v="Not assigned"/>
    <s v="9/2/2016"/>
    <n v="596.70000000000005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187298"/>
    <s v="#"/>
    <s v="Not assigned"/>
    <s v="9/2/2016"/>
    <n v="456.12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187299"/>
    <s v="#"/>
    <s v="Not assigned"/>
    <s v="9/2/2016"/>
    <n v="608.16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188966"/>
    <s v="#"/>
    <s v="Not assigned"/>
    <s v="9/2/2016"/>
    <n v="524.48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188973"/>
    <s v="#"/>
    <s v="Not assigned"/>
    <s v="9/2/2016"/>
    <n v="267.52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188975"/>
    <s v="#"/>
    <s v="Not assigned"/>
    <s v="9/2/2016"/>
    <n v="535.04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200926"/>
    <s v="#"/>
    <s v="Not assigned"/>
    <s v="9/2/2016"/>
    <n v="331.84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200927"/>
    <s v="#"/>
    <s v="Not assigned"/>
    <s v="9/2/2016"/>
    <n v="518.5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203001"/>
    <s v="#"/>
    <s v="Not assigned"/>
    <s v="9/2/2016"/>
    <n v="308.95999999999998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204050"/>
    <s v="#"/>
    <s v="Not assigned"/>
    <s v="9/2/2016"/>
    <n v="329.76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204052"/>
    <s v="#"/>
    <s v="Not assigned"/>
    <s v="9/2/2016"/>
    <n v="494.64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205963"/>
    <s v="#"/>
    <s v="Not assigned"/>
    <s v="9/2/2016"/>
    <n v="280.32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205966"/>
    <s v="#"/>
    <s v="Not assigned"/>
    <s v="9/2/2016"/>
    <n v="373.76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210595"/>
    <s v="#"/>
    <s v="Not assigned"/>
    <s v="9/2/2016"/>
    <n v="397.36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210599"/>
    <s v="#"/>
    <s v="Not assigned"/>
    <s v="9/2/2016"/>
    <n v="745.05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213775"/>
    <s v="#"/>
    <s v="Not assigned"/>
    <s v="9/2/2016"/>
    <n v="600.6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214470"/>
    <s v="#"/>
    <s v="Not assigned"/>
    <s v="9/2/2016"/>
    <n v="225.84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214471"/>
    <s v="#"/>
    <s v="Not assigned"/>
    <s v="9/2/2016"/>
    <n v="414.04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214851"/>
    <s v="#"/>
    <s v="Not assigned"/>
    <s v="9/2/2016"/>
    <n v="673.28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215855"/>
    <s v="#"/>
    <s v="Not assigned"/>
    <s v="9/2/2016"/>
    <n v="247.59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215873"/>
    <s v="#"/>
    <s v="Not assigned"/>
    <s v="9/2/2016"/>
    <n v="217.92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216718"/>
    <s v="#"/>
    <s v="Not assigned"/>
    <s v="9/2/2016"/>
    <n v="539.67999999999995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217896"/>
    <s v="#"/>
    <s v="Not assigned"/>
    <s v="9/2/2016"/>
    <n v="540.32000000000005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217933"/>
    <s v="#"/>
    <s v="Not assigned"/>
    <s v="9/2/2016"/>
    <n v="270.16000000000003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218140"/>
    <s v="#"/>
    <s v="Not assigned"/>
    <s v="9/2/2016"/>
    <n v="639.52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218147"/>
    <s v="#"/>
    <s v="Not assigned"/>
    <s v="9/2/2016"/>
    <n v="678.56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218166"/>
    <s v="#"/>
    <s v="Not assigned"/>
    <s v="9/2/2016"/>
    <n v="279.79000000000002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218263"/>
    <s v="#"/>
    <s v="Not assigned"/>
    <s v="9/2/2016"/>
    <n v="241.71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218265"/>
    <s v="#"/>
    <s v="Not assigned"/>
    <s v="9/2/2016"/>
    <n v="690.57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222774"/>
    <s v="#"/>
    <s v="Not assigned"/>
    <s v="9/2/2016"/>
    <n v="307.76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222775"/>
    <s v="#"/>
    <s v="Not assigned"/>
    <s v="9/2/2016"/>
    <n v="500.11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223078"/>
    <s v="#"/>
    <s v="Not assigned"/>
    <s v="9/2/2016"/>
    <n v="112.1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223082"/>
    <s v="#"/>
    <s v="Not assigned"/>
    <s v="9/2/2016"/>
    <n v="398.56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227444"/>
    <s v="#"/>
    <s v="Not assigned"/>
    <s v="9/2/2016"/>
    <n v="1535.92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239508"/>
    <s v="#"/>
    <s v="Not assigned"/>
    <s v="9/2/2016"/>
    <n v="522.41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239513"/>
    <s v="#"/>
    <s v="Not assigned"/>
    <s v="9/2/2016"/>
    <n v="1532.48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240364"/>
    <s v="#"/>
    <s v="Not assigned"/>
    <s v="9/2/2016"/>
    <n v="346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240367"/>
    <s v="#"/>
    <s v="Not assigned"/>
    <s v="9/2/2016"/>
    <n v="692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240606"/>
    <s v="#"/>
    <s v="Not assigned"/>
    <s v="9/2/2016"/>
    <n v="319.32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240607"/>
    <s v="#"/>
    <s v="Not assigned"/>
    <s v="9/2/2016"/>
    <n v="957.96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241495"/>
    <s v="#"/>
    <s v="Not assigned"/>
    <s v="9/3/2016"/>
    <n v="647.44000000000005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241501"/>
    <s v="#"/>
    <s v="Not assigned"/>
    <s v="9/3/2016"/>
    <n v="918.05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242099"/>
    <s v="#"/>
    <s v="Not assigned"/>
    <s v="9/3/2016"/>
    <n v="389.2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242114"/>
    <s v="#"/>
    <s v="Not assigned"/>
    <s v="9/3/2016"/>
    <n v="564.34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242126"/>
    <s v="#"/>
    <s v="Not assigned"/>
    <s v="9/3/2016"/>
    <n v="369.44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242148"/>
    <s v="#"/>
    <s v="Not assigned"/>
    <s v="9/3/2016"/>
    <n v="831.24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242415"/>
    <s v="#"/>
    <s v="Not assigned"/>
    <s v="9/3/2016"/>
    <n v="759.73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249666"/>
    <s v="#"/>
    <s v="Not assigned"/>
    <s v="9/3/2016"/>
    <n v="917.8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251092"/>
    <s v="#"/>
    <s v="Not assigned"/>
    <s v="9/3/2016"/>
    <n v="426.1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251186"/>
    <s v="#"/>
    <s v="Not assigned"/>
    <s v="9/3/2016"/>
    <n v="639.15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251856"/>
    <s v="#"/>
    <s v="Not assigned"/>
    <s v="9/3/2016"/>
    <n v="269.83999999999997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252106"/>
    <s v="#"/>
    <s v="Not assigned"/>
    <s v="9/3/2016"/>
    <n v="-1346.56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252111"/>
    <s v="#"/>
    <s v="Not assigned"/>
    <s v="9/3/2016"/>
    <n v="1683.2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252167"/>
    <s v="#"/>
    <s v="Not assigned"/>
    <s v="9/3/2016"/>
    <n v="124.55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252353"/>
    <s v="#"/>
    <s v="Not assigned"/>
    <s v="9/3/2016"/>
    <n v="339.28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252505"/>
    <s v="#"/>
    <s v="Not assigned"/>
    <s v="9/3/2016"/>
    <n v="359.73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262228"/>
    <s v="#"/>
    <s v="Not assigned"/>
    <s v="9/4/2016"/>
    <n v="535.26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318041"/>
    <s v="#"/>
    <s v="Not assigned"/>
    <s v="9/4/2016"/>
    <n v="161.46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332141"/>
    <s v="#"/>
    <s v="Not assigned"/>
    <s v="9/5/2016"/>
    <n v="389.28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332155"/>
    <s v="#"/>
    <s v="Not assigned"/>
    <s v="9/5/2016"/>
    <n v="2205.92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343726"/>
    <s v="#"/>
    <s v="Not assigned"/>
    <s v="9/6/2016"/>
    <n v="467.2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343746"/>
    <s v="#"/>
    <s v="Not assigned"/>
    <s v="9/6/2016"/>
    <n v="175.2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345128"/>
    <s v="#"/>
    <s v="Not assigned"/>
    <s v="9/6/2016"/>
    <n v="596.54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345906"/>
    <s v="#"/>
    <s v="Not assigned"/>
    <s v="9/6/2016"/>
    <n v="-217.92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345928"/>
    <s v="#"/>
    <s v="Not assigned"/>
    <s v="9/6/2016"/>
    <n v="-247.59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349579"/>
    <s v="#"/>
    <s v="Not assigned"/>
    <s v="9/6/2016"/>
    <n v="270.16000000000003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355402"/>
    <s v="#"/>
    <s v="Not assigned"/>
    <s v="9/6/2016"/>
    <n v="658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363803"/>
    <s v="#"/>
    <s v="Not assigned"/>
    <s v="9/6/2016"/>
    <n v="705.24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370231"/>
    <s v="#"/>
    <s v="Not assigned"/>
    <s v="9/7/2016"/>
    <n v="539.24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370604"/>
    <s v="#"/>
    <s v="Not assigned"/>
    <s v="9/7/2016"/>
    <n v="347.58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373242"/>
    <s v="#"/>
    <s v="Not assigned"/>
    <s v="9/7/2016"/>
    <n v="-35.04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373323"/>
    <s v="#"/>
    <s v="Not assigned"/>
    <s v="9/7/2016"/>
    <n v="17.52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382240"/>
    <s v="#"/>
    <s v="Not assigned"/>
    <s v="9/7/2016"/>
    <n v="338.76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392799"/>
    <s v="#"/>
    <s v="Not assigned"/>
    <s v="9/8/2016"/>
    <n v="70.599999999999994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403492"/>
    <s v="#"/>
    <s v="Not assigned"/>
    <s v="9/8/2016"/>
    <n v="380.1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435729"/>
    <s v="#"/>
    <s v="Not assigned"/>
    <s v="9/10/2016"/>
    <n v="300.05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443643"/>
    <s v="#"/>
    <s v="Not assigned"/>
    <s v="9/12/2016"/>
    <n v="334.16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448713"/>
    <s v="#"/>
    <s v="Not assigned"/>
    <s v="9/12/2016"/>
    <n v="310.77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460868"/>
    <s v="#"/>
    <s v="Not assigned"/>
    <s v="9/12/2016"/>
    <n v="844.39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529430"/>
    <s v="#"/>
    <s v="Not assigned"/>
    <s v="9/15/2016"/>
    <n v="544.88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545718"/>
    <s v="#"/>
    <s v="Not assigned"/>
    <s v="9/15/2016"/>
    <n v="358.02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570713"/>
    <s v="#"/>
    <s v="Not assigned"/>
    <s v="9/16/2016"/>
    <n v="-370.65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597032"/>
    <s v="#"/>
    <s v="Not assigned"/>
    <s v="9/16/2016"/>
    <n v="535.04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714181"/>
    <s v="#"/>
    <s v="Not assigned"/>
    <s v="9/19/2016"/>
    <n v="646.52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747002"/>
    <s v="#"/>
    <s v="Not assigned"/>
    <s v="9/19/2016"/>
    <n v="-129.76"/>
    <x v="3"/>
    <x v="4"/>
    <x v="0"/>
    <x v="2"/>
    <m/>
    <s v="DISTRIBUTION"/>
  </r>
  <r>
    <s v="640168"/>
    <s v="Distribution Storm-00"/>
    <s v="8260050"/>
    <s v="FPL N-Exempt OT"/>
    <s v="S00900000082"/>
    <s v="North Florida-Invest-99L-2016"/>
    <s v="#"/>
    <s v="0101918075"/>
    <s v="#"/>
    <s v="Not assigned"/>
    <s v="9/27/2016"/>
    <n v="1285.8800000000001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171518"/>
    <s v="#"/>
    <s v="Not assigned"/>
    <s v="9/1/2016"/>
    <n v="491.83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172014"/>
    <s v="#"/>
    <s v="Not assigned"/>
    <s v="9/1/2016"/>
    <n v="538.20000000000005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172037"/>
    <s v="#"/>
    <s v="Not assigned"/>
    <s v="9/1/2016"/>
    <n v="124.2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174531"/>
    <s v="#"/>
    <s v="Not assigned"/>
    <s v="9/1/2016"/>
    <n v="186.3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174547"/>
    <s v="#"/>
    <s v="Not assigned"/>
    <s v="9/1/2016"/>
    <n v="227.91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175510"/>
    <s v="#"/>
    <s v="Not assigned"/>
    <s v="9/1/2016"/>
    <n v="511.94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175527"/>
    <s v="#"/>
    <s v="Not assigned"/>
    <s v="9/1/2016"/>
    <n v="118.14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176005"/>
    <s v="#"/>
    <s v="Not assigned"/>
    <s v="9/1/2016"/>
    <n v="538.20000000000005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176024"/>
    <s v="#"/>
    <s v="Not assigned"/>
    <s v="9/1/2016"/>
    <n v="124.2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176266"/>
    <s v="#"/>
    <s v="Not assigned"/>
    <s v="9/1/2016"/>
    <n v="118.14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176286"/>
    <s v="#"/>
    <s v="Not assigned"/>
    <s v="9/1/2016"/>
    <n v="118.14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176791"/>
    <s v="#"/>
    <s v="Not assigned"/>
    <s v="9/1/2016"/>
    <n v="124.2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176985"/>
    <s v="#"/>
    <s v="Not assigned"/>
    <s v="9/1/2016"/>
    <n v="118.14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177056"/>
    <s v="#"/>
    <s v="Not assigned"/>
    <s v="9/1/2016"/>
    <n v="118.14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177709"/>
    <s v="#"/>
    <s v="Not assigned"/>
    <s v="9/1/2016"/>
    <n v="118.14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178169"/>
    <s v="#"/>
    <s v="Not assigned"/>
    <s v="9/1/2016"/>
    <n v="511.94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178186"/>
    <s v="#"/>
    <s v="Not assigned"/>
    <s v="9/1/2016"/>
    <n v="118.14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178613"/>
    <s v="#"/>
    <s v="Not assigned"/>
    <s v="9/1/2016"/>
    <n v="511.94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178639"/>
    <s v="#"/>
    <s v="Not assigned"/>
    <s v="9/1/2016"/>
    <n v="118.14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178853"/>
    <s v="#"/>
    <s v="Not assigned"/>
    <s v="9/1/2016"/>
    <n v="177.21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178854"/>
    <s v="#"/>
    <s v="Not assigned"/>
    <s v="9/1/2016"/>
    <n v="216.79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189489"/>
    <s v="#"/>
    <s v="Not assigned"/>
    <s v="9/2/2016"/>
    <n v="481.28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193586"/>
    <s v="#"/>
    <s v="Not assigned"/>
    <s v="9/2/2016"/>
    <n v="457.79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194121"/>
    <s v="#"/>
    <s v="Not assigned"/>
    <s v="9/2/2016"/>
    <n v="465.75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196921"/>
    <s v="#"/>
    <s v="Not assigned"/>
    <s v="9/2/2016"/>
    <n v="443.03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27764"/>
    <s v="#"/>
    <s v="Not assigned"/>
    <s v="9/2/2016"/>
    <n v="625.97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27888"/>
    <s v="#"/>
    <s v="Not assigned"/>
    <s v="9/2/2016"/>
    <n v="363.99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28117"/>
    <s v="#"/>
    <s v="Not assigned"/>
    <s v="9/2/2016"/>
    <n v="219.59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28155"/>
    <s v="#"/>
    <s v="Not assigned"/>
    <s v="9/2/2016"/>
    <n v="447.53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28840"/>
    <s v="#"/>
    <s v="Not assigned"/>
    <s v="9/2/2016"/>
    <n v="258.14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28943"/>
    <s v="#"/>
    <s v="Not assigned"/>
    <s v="9/2/2016"/>
    <n v="417.69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29297"/>
    <s v="#"/>
    <s v="Not assigned"/>
    <s v="9/2/2016"/>
    <n v="419.18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29450"/>
    <s v="#"/>
    <s v="Not assigned"/>
    <s v="9/2/2016"/>
    <n v="495.56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29543"/>
    <s v="#"/>
    <s v="Not assigned"/>
    <s v="9/2/2016"/>
    <n v="372.6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29653"/>
    <s v="#"/>
    <s v="Not assigned"/>
    <s v="9/2/2016"/>
    <n v="328.19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29685"/>
    <s v="#"/>
    <s v="Not assigned"/>
    <s v="9/2/2016"/>
    <n v="454.57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29896"/>
    <s v="#"/>
    <s v="Not assigned"/>
    <s v="9/2/2016"/>
    <n v="495.56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30036"/>
    <s v="#"/>
    <s v="Not assigned"/>
    <s v="9/2/2016"/>
    <n v="443.03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30866"/>
    <s v="#"/>
    <s v="Not assigned"/>
    <s v="9/2/2016"/>
    <n v="507.15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31178"/>
    <s v="#"/>
    <s v="Not assigned"/>
    <s v="9/2/2016"/>
    <n v="745.88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31279"/>
    <s v="#"/>
    <s v="Not assigned"/>
    <s v="9/2/2016"/>
    <n v="805.15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31371"/>
    <s v="#"/>
    <s v="Not assigned"/>
    <s v="9/2/2016"/>
    <n v="372.6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31396"/>
    <s v="#"/>
    <s v="Not assigned"/>
    <s v="9/2/2016"/>
    <n v="354.42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31565"/>
    <s v="#"/>
    <s v="Not assigned"/>
    <s v="9/2/2016"/>
    <n v="743.54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31639"/>
    <s v="#"/>
    <s v="Not assigned"/>
    <s v="9/2/2016"/>
    <n v="579.6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31647"/>
    <s v="#"/>
    <s v="Not assigned"/>
    <s v="9/2/2016"/>
    <n v="496.8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31922"/>
    <s v="#"/>
    <s v="Not assigned"/>
    <s v="9/2/2016"/>
    <n v="59.07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32027"/>
    <s v="#"/>
    <s v="Not assigned"/>
    <s v="9/2/2016"/>
    <n v="29.54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32134"/>
    <s v="#"/>
    <s v="Not assigned"/>
    <s v="9/2/2016"/>
    <n v="471.38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32194"/>
    <s v="#"/>
    <s v="Not assigned"/>
    <s v="9/2/2016"/>
    <n v="432.61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32622"/>
    <s v="#"/>
    <s v="Not assigned"/>
    <s v="9/2/2016"/>
    <n v="1004.45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32963"/>
    <s v="#"/>
    <s v="Not assigned"/>
    <s v="9/2/2016"/>
    <n v="467.22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33583"/>
    <s v="#"/>
    <s v="Not assigned"/>
    <s v="9/2/2016"/>
    <n v="467.22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33783"/>
    <s v="#"/>
    <s v="Not assigned"/>
    <s v="9/2/2016"/>
    <n v="271.38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33886"/>
    <s v="#"/>
    <s v="Not assigned"/>
    <s v="9/2/2016"/>
    <n v="587.47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33906"/>
    <s v="#"/>
    <s v="Not assigned"/>
    <s v="9/2/2016"/>
    <n v="495.56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33974"/>
    <s v="#"/>
    <s v="Not assigned"/>
    <s v="9/2/2016"/>
    <n v="402.77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34030"/>
    <s v="#"/>
    <s v="Not assigned"/>
    <s v="9/2/2016"/>
    <n v="465.75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34099"/>
    <s v="#"/>
    <s v="Not assigned"/>
    <s v="9/2/2016"/>
    <n v="462.44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34704"/>
    <s v="#"/>
    <s v="Not assigned"/>
    <s v="9/2/2016"/>
    <n v="369.19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34867"/>
    <s v="#"/>
    <s v="Not assigned"/>
    <s v="9/2/2016"/>
    <n v="465.75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35018"/>
    <s v="#"/>
    <s v="Not assigned"/>
    <s v="9/2/2016"/>
    <n v="354.42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35539"/>
    <s v="#"/>
    <s v="Not assigned"/>
    <s v="9/2/2016"/>
    <n v="620.24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35717"/>
    <s v="#"/>
    <s v="Not assigned"/>
    <s v="9/2/2016"/>
    <n v="372.6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36118"/>
    <s v="#"/>
    <s v="Not assigned"/>
    <s v="9/2/2016"/>
    <n v="354.42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36136"/>
    <s v="#"/>
    <s v="Not assigned"/>
    <s v="9/2/2016"/>
    <n v="354.42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36266"/>
    <s v="#"/>
    <s v="Not assigned"/>
    <s v="9/2/2016"/>
    <n v="652.04999999999995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36582"/>
    <s v="#"/>
    <s v="Not assigned"/>
    <s v="9/2/2016"/>
    <n v="558.80999999999995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36595"/>
    <s v="#"/>
    <s v="Not assigned"/>
    <s v="9/2/2016"/>
    <n v="471.38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36641"/>
    <s v="#"/>
    <s v="Not assigned"/>
    <s v="9/2/2016"/>
    <n v="372.6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36766"/>
    <s v="#"/>
    <s v="Not assigned"/>
    <s v="9/2/2016"/>
    <n v="354.42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36789"/>
    <s v="#"/>
    <s v="Not assigned"/>
    <s v="9/2/2016"/>
    <n v="354.42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37485"/>
    <s v="#"/>
    <s v="Not assigned"/>
    <s v="9/2/2016"/>
    <n v="273.49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37595"/>
    <s v="#"/>
    <s v="Not assigned"/>
    <s v="9/2/2016"/>
    <n v="443.03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37862"/>
    <s v="#"/>
    <s v="Not assigned"/>
    <s v="9/2/2016"/>
    <n v="354.42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38031"/>
    <s v="#"/>
    <s v="Not assigned"/>
    <s v="9/2/2016"/>
    <n v="471.38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38171"/>
    <s v="#"/>
    <s v="Not assigned"/>
    <s v="9/2/2016"/>
    <n v="558.80999999999995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38193"/>
    <s v="#"/>
    <s v="Not assigned"/>
    <s v="9/2/2016"/>
    <n v="471.38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38265"/>
    <s v="#"/>
    <s v="Not assigned"/>
    <s v="9/2/2016"/>
    <n v="80.89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38408"/>
    <s v="#"/>
    <s v="Not assigned"/>
    <s v="9/2/2016"/>
    <n v="551.32000000000005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38426"/>
    <s v="#"/>
    <s v="Not assigned"/>
    <s v="9/2/2016"/>
    <n v="472.56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38431"/>
    <s v="#"/>
    <s v="Not assigned"/>
    <s v="9/2/2016"/>
    <n v="354.42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38440"/>
    <s v="#"/>
    <s v="Not assigned"/>
    <s v="9/2/2016"/>
    <n v="445.26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38761"/>
    <s v="#"/>
    <s v="Not assigned"/>
    <s v="9/2/2016"/>
    <n v="595.42999999999995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39019"/>
    <s v="#"/>
    <s v="Not assigned"/>
    <s v="9/2/2016"/>
    <n v="432.39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39062"/>
    <s v="#"/>
    <s v="Not assigned"/>
    <s v="9/2/2016"/>
    <n v="398.72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39320"/>
    <s v="#"/>
    <s v="Not assigned"/>
    <s v="9/2/2016"/>
    <n v="354.42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39369"/>
    <s v="#"/>
    <s v="Not assigned"/>
    <s v="9/2/2016"/>
    <n v="23.11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39663"/>
    <s v="#"/>
    <s v="Not assigned"/>
    <s v="9/2/2016"/>
    <n v="707.26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39679"/>
    <s v="#"/>
    <s v="Not assigned"/>
    <s v="9/2/2016"/>
    <n v="471.38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39766"/>
    <s v="#"/>
    <s v="Not assigned"/>
    <s v="9/2/2016"/>
    <n v="362.21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39797"/>
    <s v="#"/>
    <s v="Not assigned"/>
    <s v="9/2/2016"/>
    <n v="465.75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39828"/>
    <s v="#"/>
    <s v="Not assigned"/>
    <s v="9/2/2016"/>
    <n v="423.53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39950"/>
    <s v="#"/>
    <s v="Not assigned"/>
    <s v="9/2/2016"/>
    <n v="356.23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2712"/>
    <s v="#"/>
    <s v="Not assigned"/>
    <s v="9/3/2016"/>
    <n v="1617.3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2742"/>
    <s v="#"/>
    <s v="Not assigned"/>
    <s v="9/3/2016"/>
    <n v="454.69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2931"/>
    <s v="#"/>
    <s v="Not assigned"/>
    <s v="9/3/2016"/>
    <n v="482.41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2992"/>
    <s v="#"/>
    <s v="Not assigned"/>
    <s v="9/3/2016"/>
    <n v="202.28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3473"/>
    <s v="#"/>
    <s v="Not assigned"/>
    <s v="9/3/2016"/>
    <n v="403.65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3581"/>
    <s v="#"/>
    <s v="Not assigned"/>
    <s v="9/3/2016"/>
    <n v="915.59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3600"/>
    <s v="#"/>
    <s v="Not assigned"/>
    <s v="9/3/2016"/>
    <n v="586.64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3703"/>
    <s v="#"/>
    <s v="Not assigned"/>
    <s v="9/3/2016"/>
    <n v="372.6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3708"/>
    <s v="#"/>
    <s v="Not assigned"/>
    <s v="9/3/2016"/>
    <n v="1611.09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3861"/>
    <s v="#"/>
    <s v="Not assigned"/>
    <s v="9/3/2016"/>
    <n v="1193.4000000000001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3873"/>
    <s v="#"/>
    <s v="Not assigned"/>
    <s v="9/3/2016"/>
    <n v="495.56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4128"/>
    <s v="#"/>
    <s v="Not assigned"/>
    <s v="9/3/2016"/>
    <n v="600.29999999999995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4173"/>
    <s v="#"/>
    <s v="Not assigned"/>
    <s v="9/3/2016"/>
    <n v="503.44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4181"/>
    <s v="#"/>
    <s v="Not assigned"/>
    <s v="9/3/2016"/>
    <n v="503.44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4191"/>
    <s v="#"/>
    <s v="Not assigned"/>
    <s v="9/3/2016"/>
    <n v="432.98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4390"/>
    <s v="#"/>
    <s v="Not assigned"/>
    <s v="9/3/2016"/>
    <n v="1494.08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4559"/>
    <s v="#"/>
    <s v="Not assigned"/>
    <s v="9/3/2016"/>
    <n v="465.75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4661"/>
    <s v="#"/>
    <s v="Not assigned"/>
    <s v="9/3/2016"/>
    <n v="959.89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4724"/>
    <s v="#"/>
    <s v="Not assigned"/>
    <s v="9/3/2016"/>
    <n v="538.20000000000005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4776"/>
    <s v="#"/>
    <s v="Not assigned"/>
    <s v="9/3/2016"/>
    <n v="511.94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4877"/>
    <s v="#"/>
    <s v="Not assigned"/>
    <s v="9/3/2016"/>
    <n v="619.76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5230"/>
    <s v="#"/>
    <s v="Not assigned"/>
    <s v="9/3/2016"/>
    <n v="435.94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5272"/>
    <s v="#"/>
    <s v="Not assigned"/>
    <s v="9/3/2016"/>
    <n v="558.02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5277"/>
    <s v="#"/>
    <s v="Not assigned"/>
    <s v="9/3/2016"/>
    <n v="1414.73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5313"/>
    <s v="#"/>
    <s v="Not assigned"/>
    <s v="9/3/2016"/>
    <n v="522.30999999999995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5455"/>
    <s v="#"/>
    <s v="Not assigned"/>
    <s v="9/3/2016"/>
    <n v="377.91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5752"/>
    <s v="#"/>
    <s v="Not assigned"/>
    <s v="9/3/2016"/>
    <n v="44.75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6015"/>
    <s v="#"/>
    <s v="Not assigned"/>
    <s v="9/3/2016"/>
    <n v="2187.1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6025"/>
    <s v="#"/>
    <s v="Not assigned"/>
    <s v="9/3/2016"/>
    <n v="962.55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6054"/>
    <s v="#"/>
    <s v="Not assigned"/>
    <s v="9/3/2016"/>
    <n v="496.8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6072"/>
    <s v="#"/>
    <s v="Not assigned"/>
    <s v="9/3/2016"/>
    <n v="496.8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6176"/>
    <s v="#"/>
    <s v="Not assigned"/>
    <s v="9/3/2016"/>
    <n v="1330.18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6202"/>
    <s v="#"/>
    <s v="Not assigned"/>
    <s v="9/3/2016"/>
    <n v="467.22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6366"/>
    <s v="#"/>
    <s v="Not assigned"/>
    <s v="9/3/2016"/>
    <n v="507.15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6391"/>
    <s v="#"/>
    <s v="Not assigned"/>
    <s v="9/3/2016"/>
    <n v="398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6413"/>
    <s v="#"/>
    <s v="Not assigned"/>
    <s v="9/3/2016"/>
    <n v="449.6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6420"/>
    <s v="#"/>
    <s v="Not assigned"/>
    <s v="9/3/2016"/>
    <n v="462.44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6427"/>
    <s v="#"/>
    <s v="Not assigned"/>
    <s v="9/3/2016"/>
    <n v="1483.79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6586"/>
    <s v="#"/>
    <s v="Not assigned"/>
    <s v="9/3/2016"/>
    <n v="931.5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6606"/>
    <s v="#"/>
    <s v="Not assigned"/>
    <s v="9/3/2016"/>
    <n v="496.8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6861"/>
    <s v="#"/>
    <s v="Not assigned"/>
    <s v="9/3/2016"/>
    <n v="285.31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6972"/>
    <s v="#"/>
    <s v="Not assigned"/>
    <s v="9/3/2016"/>
    <n v="472.56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7011"/>
    <s v="#"/>
    <s v="Not assigned"/>
    <s v="9/3/2016"/>
    <n v="496.8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7048"/>
    <s v="#"/>
    <s v="Not assigned"/>
    <s v="9/3/2016"/>
    <n v="434.7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7107"/>
    <s v="#"/>
    <s v="Not assigned"/>
    <s v="9/3/2016"/>
    <n v="496.8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7112"/>
    <s v="#"/>
    <s v="Not assigned"/>
    <s v="9/3/2016"/>
    <n v="496.8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7212"/>
    <s v="#"/>
    <s v="Not assigned"/>
    <s v="9/3/2016"/>
    <n v="354.42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7220"/>
    <s v="#"/>
    <s v="Not assigned"/>
    <s v="9/3/2016"/>
    <n v="472.56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7394"/>
    <s v="#"/>
    <s v="Not assigned"/>
    <s v="9/3/2016"/>
    <n v="246.54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7441"/>
    <s v="#"/>
    <s v="Not assigned"/>
    <s v="9/3/2016"/>
    <n v="777.75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7499"/>
    <s v="#"/>
    <s v="Not assigned"/>
    <s v="9/3/2016"/>
    <n v="472.56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7508"/>
    <s v="#"/>
    <s v="Not assigned"/>
    <s v="9/3/2016"/>
    <n v="472.56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7564"/>
    <s v="#"/>
    <s v="Not assigned"/>
    <s v="9/3/2016"/>
    <n v="372.6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7622"/>
    <s v="#"/>
    <s v="Not assigned"/>
    <s v="9/3/2016"/>
    <n v="472.56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7635"/>
    <s v="#"/>
    <s v="Not assigned"/>
    <s v="9/3/2016"/>
    <n v="472.56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7698"/>
    <s v="#"/>
    <s v="Not assigned"/>
    <s v="9/3/2016"/>
    <n v="354.42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7710"/>
    <s v="#"/>
    <s v="Not assigned"/>
    <s v="9/3/2016"/>
    <n v="354.42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7787"/>
    <s v="#"/>
    <s v="Not assigned"/>
    <s v="9/3/2016"/>
    <n v="817.65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7801"/>
    <s v="#"/>
    <s v="Not assigned"/>
    <s v="9/3/2016"/>
    <n v="472.56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7822"/>
    <s v="#"/>
    <s v="Not assigned"/>
    <s v="9/3/2016"/>
    <n v="472.56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8202"/>
    <s v="#"/>
    <s v="Not assigned"/>
    <s v="9/3/2016"/>
    <n v="372.6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8231"/>
    <s v="#"/>
    <s v="Not assigned"/>
    <s v="9/3/2016"/>
    <n v="472.56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8259"/>
    <s v="#"/>
    <s v="Not assigned"/>
    <s v="9/3/2016"/>
    <n v="472.56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8332"/>
    <s v="#"/>
    <s v="Not assigned"/>
    <s v="9/3/2016"/>
    <n v="496.8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8340"/>
    <s v="#"/>
    <s v="Not assigned"/>
    <s v="9/3/2016"/>
    <n v="496.8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8358"/>
    <s v="#"/>
    <s v="Not assigned"/>
    <s v="9/3/2016"/>
    <n v="354.42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8412"/>
    <s v="#"/>
    <s v="Not assigned"/>
    <s v="9/3/2016"/>
    <n v="354.42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8533"/>
    <s v="#"/>
    <s v="Not assigned"/>
    <s v="9/3/2016"/>
    <n v="472.56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8804"/>
    <s v="#"/>
    <s v="Not assigned"/>
    <s v="9/3/2016"/>
    <n v="234.51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8823"/>
    <s v="#"/>
    <s v="Not assigned"/>
    <s v="9/3/2016"/>
    <n v="413.49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8995"/>
    <s v="#"/>
    <s v="Not assigned"/>
    <s v="9/3/2016"/>
    <n v="366.16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9001"/>
    <s v="#"/>
    <s v="Not assigned"/>
    <s v="9/3/2016"/>
    <n v="366.16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9086"/>
    <s v="#"/>
    <s v="Not assigned"/>
    <s v="9/3/2016"/>
    <n v="354.42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9223"/>
    <s v="#"/>
    <s v="Not assigned"/>
    <s v="9/3/2016"/>
    <n v="558.02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9229"/>
    <s v="#"/>
    <s v="Not assigned"/>
    <s v="9/3/2016"/>
    <n v="1414.73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9342"/>
    <s v="#"/>
    <s v="Not assigned"/>
    <s v="9/3/2016"/>
    <n v="369.76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9372"/>
    <s v="#"/>
    <s v="Not assigned"/>
    <s v="9/3/2016"/>
    <n v="369.76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9428"/>
    <s v="#"/>
    <s v="Not assigned"/>
    <s v="9/3/2016"/>
    <n v="1414.73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9464"/>
    <s v="#"/>
    <s v="Not assigned"/>
    <s v="9/3/2016"/>
    <n v="678.13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9536"/>
    <s v="#"/>
    <s v="Not assigned"/>
    <s v="9/3/2016"/>
    <n v="68.31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9596"/>
    <s v="#"/>
    <s v="Not assigned"/>
    <s v="9/3/2016"/>
    <n v="423.34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49801"/>
    <s v="#"/>
    <s v="Not assigned"/>
    <s v="9/3/2016"/>
    <n v="341.1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50014"/>
    <s v="#"/>
    <s v="Not assigned"/>
    <s v="9/3/2016"/>
    <n v="589.52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50042"/>
    <s v="#"/>
    <s v="Not assigned"/>
    <s v="9/3/2016"/>
    <n v="571.01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50102"/>
    <s v="#"/>
    <s v="Not assigned"/>
    <s v="9/3/2016"/>
    <n v="438.77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50121"/>
    <s v="#"/>
    <s v="Not assigned"/>
    <s v="9/3/2016"/>
    <n v="1265.28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50253"/>
    <s v="#"/>
    <s v="Not assigned"/>
    <s v="9/3/2016"/>
    <n v="455.19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50312"/>
    <s v="#"/>
    <s v="Not assigned"/>
    <s v="9/3/2016"/>
    <n v="645.04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50585"/>
    <s v="#"/>
    <s v="Not assigned"/>
    <s v="9/3/2016"/>
    <n v="421.7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50591"/>
    <s v="#"/>
    <s v="Not assigned"/>
    <s v="9/3/2016"/>
    <n v="1069.1300000000001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52200"/>
    <s v="#"/>
    <s v="Not assigned"/>
    <s v="9/3/2016"/>
    <n v="472.56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52235"/>
    <s v="#"/>
    <s v="Not assigned"/>
    <s v="9/3/2016"/>
    <n v="369.76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52236"/>
    <s v="#"/>
    <s v="Not assigned"/>
    <s v="9/3/2016"/>
    <n v="472.56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52237"/>
    <s v="#"/>
    <s v="Not assigned"/>
    <s v="9/3/2016"/>
    <n v="496.8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52241"/>
    <s v="#"/>
    <s v="Not assigned"/>
    <s v="9/3/2016"/>
    <n v="496.8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52268"/>
    <s v="#"/>
    <s v="Not assigned"/>
    <s v="9/3/2016"/>
    <n v="472.56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53289"/>
    <s v="#"/>
    <s v="Not assigned"/>
    <s v="9/3/2016"/>
    <n v="246.53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53340"/>
    <s v="#"/>
    <s v="Not assigned"/>
    <s v="9/3/2016"/>
    <n v="223.76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53369"/>
    <s v="#"/>
    <s v="Not assigned"/>
    <s v="9/3/2016"/>
    <n v="530.66999999999996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53407"/>
    <s v="#"/>
    <s v="Not assigned"/>
    <s v="9/3/2016"/>
    <n v="295.95999999999998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53498"/>
    <s v="#"/>
    <s v="Not assigned"/>
    <s v="9/3/2016"/>
    <n v="524.12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53662"/>
    <s v="#"/>
    <s v="Not assigned"/>
    <s v="9/3/2016"/>
    <n v="1487.3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53786"/>
    <s v="#"/>
    <s v="Not assigned"/>
    <s v="9/3/2016"/>
    <n v="1487.3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53901"/>
    <s v="#"/>
    <s v="Not assigned"/>
    <s v="9/3/2016"/>
    <n v="470.01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54106"/>
    <s v="#"/>
    <s v="Not assigned"/>
    <s v="9/3/2016"/>
    <n v="44.75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54141"/>
    <s v="#"/>
    <s v="Not assigned"/>
    <s v="9/3/2016"/>
    <n v="662.73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54209"/>
    <s v="#"/>
    <s v="Not assigned"/>
    <s v="9/3/2016"/>
    <n v="1487.3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54305"/>
    <s v="#"/>
    <s v="Not assigned"/>
    <s v="9/3/2016"/>
    <n v="467.22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54957"/>
    <s v="#"/>
    <s v="Not assigned"/>
    <s v="9/3/2016"/>
    <n v="116.16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55021"/>
    <s v="#"/>
    <s v="Not assigned"/>
    <s v="9/3/2016"/>
    <n v="498.55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55161"/>
    <s v="#"/>
    <s v="Not assigned"/>
    <s v="9/3/2016"/>
    <n v="1487.3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55272"/>
    <s v="#"/>
    <s v="Not assigned"/>
    <s v="9/3/2016"/>
    <n v="969.17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55963"/>
    <s v="#"/>
    <s v="Not assigned"/>
    <s v="9/3/2016"/>
    <n v="1414.73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56362"/>
    <s v="#"/>
    <s v="Not assigned"/>
    <s v="9/3/2016"/>
    <n v="921.89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56617"/>
    <s v="#"/>
    <s v="Not assigned"/>
    <s v="9/3/2016"/>
    <n v="1414.73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56695"/>
    <s v="#"/>
    <s v="Not assigned"/>
    <s v="9/3/2016"/>
    <n v="354.42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56892"/>
    <s v="#"/>
    <s v="Not assigned"/>
    <s v="9/3/2016"/>
    <n v="234.51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57178"/>
    <s v="#"/>
    <s v="Not assigned"/>
    <s v="9/3/2016"/>
    <n v="354.42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57395"/>
    <s v="#"/>
    <s v="Not assigned"/>
    <s v="9/3/2016"/>
    <n v="1414.73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257397"/>
    <s v="#"/>
    <s v="Not assigned"/>
    <s v="9/3/2016"/>
    <n v="1087.0899999999999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26126"/>
    <s v="#"/>
    <s v="Not assigned"/>
    <s v="9/4/2016"/>
    <n v="983.66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28353"/>
    <s v="#"/>
    <s v="Not assigned"/>
    <s v="9/4/2016"/>
    <n v="450.7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29043"/>
    <s v="#"/>
    <s v="Not assigned"/>
    <s v="9/4/2016"/>
    <n v="347.76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29056"/>
    <s v="#"/>
    <s v="Not assigned"/>
    <s v="9/4/2016"/>
    <n v="798.61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30157"/>
    <s v="#"/>
    <s v="Not assigned"/>
    <s v="9/4/2016"/>
    <n v="343.5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30210"/>
    <s v="#"/>
    <s v="Not assigned"/>
    <s v="9/4/2016"/>
    <n v="245.11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30394"/>
    <s v="#"/>
    <s v="Not assigned"/>
    <s v="9/4/2016"/>
    <n v="330.79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32392"/>
    <s v="#"/>
    <s v="Not assigned"/>
    <s v="9/5/2016"/>
    <n v="137.63999999999999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33760"/>
    <s v="#"/>
    <s v="Not assigned"/>
    <s v="9/5/2016"/>
    <n v="287.52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34884"/>
    <s v="#"/>
    <s v="Not assigned"/>
    <s v="9/5/2016"/>
    <n v="-273.49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49644"/>
    <s v="#"/>
    <s v="Not assigned"/>
    <s v="9/6/2016"/>
    <n v="237.84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49655"/>
    <s v="#"/>
    <s v="Not assigned"/>
    <s v="9/6/2016"/>
    <n v="208.85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49765"/>
    <s v="#"/>
    <s v="Not assigned"/>
    <s v="9/6/2016"/>
    <n v="465.75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50918"/>
    <s v="#"/>
    <s v="Not assigned"/>
    <s v="9/6/2016"/>
    <n v="442.75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50983"/>
    <s v="#"/>
    <s v="Not assigned"/>
    <s v="9/6/2016"/>
    <n v="1193.4000000000001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51931"/>
    <s v="#"/>
    <s v="Not assigned"/>
    <s v="9/6/2016"/>
    <n v="137.63999999999999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52047"/>
    <s v="#"/>
    <s v="Not assigned"/>
    <s v="9/6/2016"/>
    <n v="443.03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52633"/>
    <s v="#"/>
    <s v="Not assigned"/>
    <s v="9/6/2016"/>
    <n v="606.91999999999996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53881"/>
    <s v="#"/>
    <s v="Not assigned"/>
    <s v="9/6/2016"/>
    <n v="511.08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53902"/>
    <s v="#"/>
    <s v="Not assigned"/>
    <s v="9/6/2016"/>
    <n v="577.30999999999995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54180"/>
    <s v="#"/>
    <s v="Not assigned"/>
    <s v="9/6/2016"/>
    <n v="226.24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54412"/>
    <s v="#"/>
    <s v="Not assigned"/>
    <s v="9/6/2016"/>
    <n v="486.15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64707"/>
    <s v="#"/>
    <s v="Not assigned"/>
    <s v="9/6/2016"/>
    <n v="1457.08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64806"/>
    <s v="#"/>
    <s v="Not assigned"/>
    <s v="9/6/2016"/>
    <n v="346.09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64974"/>
    <s v="#"/>
    <s v="Not assigned"/>
    <s v="9/6/2016"/>
    <n v="789.77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65681"/>
    <s v="#"/>
    <s v="Not assigned"/>
    <s v="9/6/2016"/>
    <n v="115.19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65800"/>
    <s v="#"/>
    <s v="Not assigned"/>
    <s v="9/6/2016"/>
    <n v="924.89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65849"/>
    <s v="#"/>
    <s v="Not assigned"/>
    <s v="9/6/2016"/>
    <n v="403.65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66158"/>
    <s v="#"/>
    <s v="Not assigned"/>
    <s v="9/6/2016"/>
    <n v="531.63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66450"/>
    <s v="#"/>
    <s v="Not assigned"/>
    <s v="9/6/2016"/>
    <n v="530.66999999999996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66676"/>
    <s v="#"/>
    <s v="Not assigned"/>
    <s v="9/6/2016"/>
    <n v="93.15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67495"/>
    <s v="#"/>
    <s v="Not assigned"/>
    <s v="9/6/2016"/>
    <n v="991.72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67543"/>
    <s v="#"/>
    <s v="Not assigned"/>
    <s v="9/6/2016"/>
    <n v="1097.0999999999999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67736"/>
    <s v="#"/>
    <s v="Not assigned"/>
    <s v="9/6/2016"/>
    <n v="916.6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67942"/>
    <s v="#"/>
    <s v="Not assigned"/>
    <s v="9/6/2016"/>
    <n v="733.94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68014"/>
    <s v="#"/>
    <s v="Not assigned"/>
    <s v="9/6/2016"/>
    <n v="519.91999999999996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68059"/>
    <s v="#"/>
    <s v="Not assigned"/>
    <s v="9/6/2016"/>
    <n v="43.47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68385"/>
    <s v="#"/>
    <s v="Not assigned"/>
    <s v="9/6/2016"/>
    <n v="746.64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69311"/>
    <s v="#"/>
    <s v="Not assigned"/>
    <s v="9/6/2016"/>
    <n v="612.41999999999996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69603"/>
    <s v="#"/>
    <s v="Not assigned"/>
    <s v="9/6/2016"/>
    <n v="88.6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69626"/>
    <s v="#"/>
    <s v="Not assigned"/>
    <s v="9/6/2016"/>
    <n v="801.78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75150"/>
    <s v="#"/>
    <s v="Not assigned"/>
    <s v="9/7/2016"/>
    <n v="745.2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77295"/>
    <s v="#"/>
    <s v="Not assigned"/>
    <s v="9/7/2016"/>
    <n v="465.75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77370"/>
    <s v="#"/>
    <s v="Not assigned"/>
    <s v="9/7/2016"/>
    <n v="708.84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77640"/>
    <s v="#"/>
    <s v="Not assigned"/>
    <s v="9/7/2016"/>
    <n v="745.2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78174"/>
    <s v="#"/>
    <s v="Not assigned"/>
    <s v="9/7/2016"/>
    <n v="443.03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78236"/>
    <s v="#"/>
    <s v="Not assigned"/>
    <s v="9/7/2016"/>
    <n v="708.84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78404"/>
    <s v="#"/>
    <s v="Not assigned"/>
    <s v="9/7/2016"/>
    <n v="708.84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87338"/>
    <s v="#"/>
    <s v="Not assigned"/>
    <s v="9/7/2016"/>
    <n v="689.93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88092"/>
    <s v="#"/>
    <s v="Not assigned"/>
    <s v="9/7/2016"/>
    <n v="656.27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88560"/>
    <s v="#"/>
    <s v="Not assigned"/>
    <s v="9/7/2016"/>
    <n v="387.86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89159"/>
    <s v="#"/>
    <s v="Not assigned"/>
    <s v="9/7/2016"/>
    <n v="962.55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90020"/>
    <s v="#"/>
    <s v="Not assigned"/>
    <s v="9/7/2016"/>
    <n v="708.84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90024"/>
    <s v="#"/>
    <s v="Not assigned"/>
    <s v="9/7/2016"/>
    <n v="708.84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90264"/>
    <s v="#"/>
    <s v="Not assigned"/>
    <s v="9/7/2016"/>
    <n v="745.2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90361"/>
    <s v="#"/>
    <s v="Not assigned"/>
    <s v="9/7/2016"/>
    <n v="708.84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90374"/>
    <s v="#"/>
    <s v="Not assigned"/>
    <s v="9/7/2016"/>
    <n v="708.84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91353"/>
    <s v="#"/>
    <s v="Not assigned"/>
    <s v="9/7/2016"/>
    <n v="708.84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91360"/>
    <s v="#"/>
    <s v="Not assigned"/>
    <s v="9/7/2016"/>
    <n v="513.5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96104"/>
    <s v="#"/>
    <s v="Not assigned"/>
    <s v="9/8/2016"/>
    <n v="507.2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96332"/>
    <s v="#"/>
    <s v="Not assigned"/>
    <s v="9/8/2016"/>
    <n v="579.6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96580"/>
    <s v="#"/>
    <s v="Not assigned"/>
    <s v="9/8/2016"/>
    <n v="377.71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97065"/>
    <s v="#"/>
    <s v="Not assigned"/>
    <s v="9/8/2016"/>
    <n v="496.8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97115"/>
    <s v="#"/>
    <s v="Not assigned"/>
    <s v="9/8/2016"/>
    <n v="472.56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97436"/>
    <s v="#"/>
    <s v="Not assigned"/>
    <s v="9/8/2016"/>
    <n v="517.14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98301"/>
    <s v="#"/>
    <s v="Not assigned"/>
    <s v="9/8/2016"/>
    <n v="412.76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99076"/>
    <s v="#"/>
    <s v="Not assigned"/>
    <s v="9/8/2016"/>
    <n v="392.62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399339"/>
    <s v="#"/>
    <s v="Not assigned"/>
    <s v="9/8/2016"/>
    <n v="551.32000000000005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416010"/>
    <s v="#"/>
    <s v="Not assigned"/>
    <s v="9/9/2016"/>
    <n v="241.57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420526"/>
    <s v="#"/>
    <s v="Not assigned"/>
    <s v="9/9/2016"/>
    <n v="145.9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433140"/>
    <s v="#"/>
    <s v="Not assigned"/>
    <s v="9/9/2016"/>
    <n v="-87.52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618976"/>
    <s v="#"/>
    <s v="Not assigned"/>
    <s v="9/16/2016"/>
    <n v="422.46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619754"/>
    <s v="#"/>
    <s v="Not assigned"/>
    <s v="9/16/2016"/>
    <n v="496.8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631395"/>
    <s v="#"/>
    <s v="Not assigned"/>
    <s v="9/16/2016"/>
    <n v="1587.28"/>
    <x v="3"/>
    <x v="4"/>
    <x v="0"/>
    <x v="2"/>
    <m/>
    <s v="DISTRIBUTION"/>
  </r>
  <r>
    <s v="640168"/>
    <s v="Distribution Storm-00"/>
    <s v="8260060"/>
    <s v="FPL Bargaining Variable OT"/>
    <s v="S00900000082"/>
    <s v="North Florida-Invest-99L-2016"/>
    <s v="#"/>
    <s v="0101632536"/>
    <s v="#"/>
    <s v="Not assigned"/>
    <s v="9/16/2016"/>
    <n v="1509.83"/>
    <x v="3"/>
    <x v="4"/>
    <x v="0"/>
    <x v="2"/>
    <m/>
    <s v="DISTRIBUTION"/>
  </r>
  <r>
    <s v="640168"/>
    <s v="Distribution Storm-00"/>
    <s v="8260070"/>
    <s v="FPL Bargaining Fixed OT"/>
    <s v="S00900000082"/>
    <s v="North Florida-Invest-99L-2016"/>
    <s v="#"/>
    <s v="0101211026"/>
    <s v="#"/>
    <s v="Not assigned"/>
    <s v="9/2/2016"/>
    <n v="746.4"/>
    <x v="3"/>
    <x v="4"/>
    <x v="0"/>
    <x v="2"/>
    <m/>
    <s v="DISTRIBUTION"/>
  </r>
  <r>
    <s v="640168"/>
    <s v="Distribution Storm-00"/>
    <s v="8260070"/>
    <s v="FPL Bargaining Fixed OT"/>
    <s v="S00900000082"/>
    <s v="North Florida-Invest-99L-2016"/>
    <s v="#"/>
    <s v="0101212136"/>
    <s v="#"/>
    <s v="Not assigned"/>
    <s v="9/2/2016"/>
    <n v="917.76"/>
    <x v="3"/>
    <x v="4"/>
    <x v="0"/>
    <x v="2"/>
    <m/>
    <s v="DISTRIBUTION"/>
  </r>
  <r>
    <s v="640168"/>
    <s v="Distribution Storm-00"/>
    <s v="8260070"/>
    <s v="FPL Bargaining Fixed OT"/>
    <s v="S00900000082"/>
    <s v="North Florida-Invest-99L-2016"/>
    <s v="#"/>
    <s v="0101252800"/>
    <s v="#"/>
    <s v="Not assigned"/>
    <s v="9/3/2016"/>
    <n v="917.76"/>
    <x v="3"/>
    <x v="4"/>
    <x v="0"/>
    <x v="2"/>
    <m/>
    <s v="DISTRIBUTION"/>
  </r>
  <r>
    <s v="640168"/>
    <s v="Distribution Storm-00"/>
    <s v="8260070"/>
    <s v="FPL Bargaining Fixed OT"/>
    <s v="S00900000082"/>
    <s v="North Florida-Invest-99L-2016"/>
    <s v="#"/>
    <s v="0101370790"/>
    <s v="#"/>
    <s v="Not assigned"/>
    <s v="9/7/2016"/>
    <n v="28.68"/>
    <x v="3"/>
    <x v="4"/>
    <x v="0"/>
    <x v="2"/>
    <m/>
    <s v="DISTRIBUTION"/>
  </r>
  <r>
    <s v="640168"/>
    <s v="Distribution Storm-00"/>
    <s v="8260070"/>
    <s v="FPL Bargaining Fixed OT"/>
    <s v="S00900000082"/>
    <s v="North Florida-Invest-99L-2016"/>
    <s v="#"/>
    <s v="0101401673"/>
    <s v="#"/>
    <s v="Not assigned"/>
    <s v="9/8/2016"/>
    <n v="28.68"/>
    <x v="3"/>
    <x v="4"/>
    <x v="0"/>
    <x v="2"/>
    <m/>
    <s v="DISTRIBUTION"/>
  </r>
  <r>
    <s v="640168"/>
    <s v="Distribution Storm-00"/>
    <s v="8260070"/>
    <s v="FPL Bargaining Fixed OT"/>
    <s v="S00900000082"/>
    <s v="North Florida-Invest-99L-2016"/>
    <s v="#"/>
    <s v="0101447235"/>
    <s v="#"/>
    <s v="Not assigned"/>
    <s v="9/12/2016"/>
    <n v="57.36"/>
    <x v="3"/>
    <x v="4"/>
    <x v="0"/>
    <x v="2"/>
    <m/>
    <s v="DISTRIBUTION"/>
  </r>
  <r>
    <s v="640168"/>
    <s v="Distribution Storm-00"/>
    <s v="8260070"/>
    <s v="FPL Bargaining Fixed OT"/>
    <s v="S00900000082"/>
    <s v="North Florida-Invest-99L-2016"/>
    <s v="#"/>
    <s v="0101500849"/>
    <s v="#"/>
    <s v="Not assigned"/>
    <s v="9/14/2016"/>
    <n v="28.68"/>
    <x v="3"/>
    <x v="4"/>
    <x v="0"/>
    <x v="2"/>
    <m/>
    <s v="DISTRIBUTION"/>
  </r>
  <r>
    <s v="640168"/>
    <s v="Distribution Storm-00"/>
    <s v="8260070"/>
    <s v="FPL Bargaining Fixed OT"/>
    <s v="S00900000082"/>
    <s v="North Florida-Invest-99L-2016"/>
    <s v="#"/>
    <s v="0101604419"/>
    <s v="#"/>
    <s v="Not assigned"/>
    <s v="9/16/2016"/>
    <n v="86.04"/>
    <x v="3"/>
    <x v="4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171518"/>
    <s v="#"/>
    <s v="Not assigned"/>
    <s v="9/1/2016"/>
    <n v="65.58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172014"/>
    <s v="#"/>
    <s v="Not assigned"/>
    <s v="9/1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172041"/>
    <s v="#"/>
    <s v="Not assigned"/>
    <s v="9/1/2016"/>
    <n v="5.23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172892"/>
    <s v="#"/>
    <s v="Not assigned"/>
    <s v="9/1/2016"/>
    <n v="30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174531"/>
    <s v="#"/>
    <s v="Not assigned"/>
    <s v="9/1/2016"/>
    <n v="31.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174547"/>
    <s v="#"/>
    <s v="Not assigned"/>
    <s v="9/1/2016"/>
    <n v="5.25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175510"/>
    <s v="#"/>
    <s v="Not assigned"/>
    <s v="9/1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176005"/>
    <s v="#"/>
    <s v="Not assigned"/>
    <s v="9/1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178169"/>
    <s v="#"/>
    <s v="Not assigned"/>
    <s v="9/1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178613"/>
    <s v="#"/>
    <s v="Not assigned"/>
    <s v="9/1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178853"/>
    <s v="#"/>
    <s v="Not assigned"/>
    <s v="9/1/2016"/>
    <n v="31.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178854"/>
    <s v="#"/>
    <s v="Not assigned"/>
    <s v="9/1/2016"/>
    <n v="5.25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189489"/>
    <s v="#"/>
    <s v="Not assigned"/>
    <s v="9/2/2016"/>
    <n v="13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193586"/>
    <s v="#"/>
    <s v="Not assigned"/>
    <s v="9/2/2016"/>
    <n v="13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194121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196921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11026"/>
    <s v="#"/>
    <s v="Not assigned"/>
    <s v="9/2/2016"/>
    <n v="13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27764"/>
    <s v="#"/>
    <s v="Not assigned"/>
    <s v="9/2/2016"/>
    <n v="58.6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27888"/>
    <s v="#"/>
    <s v="Not assigned"/>
    <s v="9/2/2016"/>
    <n v="19.05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28117"/>
    <s v="#"/>
    <s v="Not assigned"/>
    <s v="9/2/2016"/>
    <n v="13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28155"/>
    <s v="#"/>
    <s v="Not assigned"/>
    <s v="9/2/2016"/>
    <n v="32.9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28840"/>
    <s v="#"/>
    <s v="Not assigned"/>
    <s v="9/2/2016"/>
    <n v="13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28943"/>
    <s v="#"/>
    <s v="Not assigned"/>
    <s v="9/2/2016"/>
    <n v="41.69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29297"/>
    <s v="#"/>
    <s v="Not assigned"/>
    <s v="9/2/2016"/>
    <n v="48.05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29450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29543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29653"/>
    <s v="#"/>
    <s v="Not assigned"/>
    <s v="9/2/2016"/>
    <n v="6.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29685"/>
    <s v="#"/>
    <s v="Not assigned"/>
    <s v="9/2/2016"/>
    <n v="34.78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29896"/>
    <s v="#"/>
    <s v="Not assigned"/>
    <s v="9/2/2016"/>
    <n v="9.98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30036"/>
    <s v="#"/>
    <s v="Not assigned"/>
    <s v="9/2/2016"/>
    <n v="39.54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30866"/>
    <s v="#"/>
    <s v="Not assigned"/>
    <s v="9/2/2016"/>
    <n v="39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31178"/>
    <s v="#"/>
    <s v="Not assigned"/>
    <s v="9/2/2016"/>
    <n v="75.88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31279"/>
    <s v="#"/>
    <s v="Not assigned"/>
    <s v="9/2/2016"/>
    <n v="57.19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31371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31396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31565"/>
    <s v="#"/>
    <s v="Not assigned"/>
    <s v="9/2/2016"/>
    <n v="31.58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31639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31922"/>
    <s v="#"/>
    <s v="Not assigned"/>
    <s v="9/2/2016"/>
    <n v="1.18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32134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32194"/>
    <s v="#"/>
    <s v="Not assigned"/>
    <s v="9/2/2016"/>
    <n v="45.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32622"/>
    <s v="#"/>
    <s v="Not assigned"/>
    <s v="9/2/2016"/>
    <n v="46.93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32963"/>
    <s v="#"/>
    <s v="Not assigned"/>
    <s v="9/2/2016"/>
    <n v="42.57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33583"/>
    <s v="#"/>
    <s v="Not assigned"/>
    <s v="9/2/2016"/>
    <n v="39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33783"/>
    <s v="#"/>
    <s v="Not assigned"/>
    <s v="9/2/2016"/>
    <n v="13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33974"/>
    <s v="#"/>
    <s v="Not assigned"/>
    <s v="9/2/2016"/>
    <n v="22.65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34030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34099"/>
    <s v="#"/>
    <s v="Not assigned"/>
    <s v="9/2/2016"/>
    <n v="9.3000000000000007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34704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35018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35341"/>
    <s v="#"/>
    <s v="Not assigned"/>
    <s v="9/2/2016"/>
    <n v="3.98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35539"/>
    <s v="#"/>
    <s v="Not assigned"/>
    <s v="9/2/2016"/>
    <n v="18.600000000000001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35717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36118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36136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36266"/>
    <s v="#"/>
    <s v="Not assigned"/>
    <s v="9/2/2016"/>
    <n v="18.600000000000001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36641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36766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37565"/>
    <s v="#"/>
    <s v="Not assigned"/>
    <s v="9/2/2016"/>
    <n v="3.98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37595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37862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38031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38408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38431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38440"/>
    <s v="#"/>
    <s v="Not assigned"/>
    <s v="9/2/2016"/>
    <n v="52.34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38761"/>
    <s v="#"/>
    <s v="Not assigned"/>
    <s v="9/2/2016"/>
    <n v="58.6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39019"/>
    <s v="#"/>
    <s v="Not assigned"/>
    <s v="9/2/2016"/>
    <n v="34.78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39062"/>
    <s v="#"/>
    <s v="Not assigned"/>
    <s v="9/2/2016"/>
    <n v="48.05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39320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39663"/>
    <s v="#"/>
    <s v="Not assigned"/>
    <s v="9/2/2016"/>
    <n v="31.58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39797"/>
    <s v="#"/>
    <s v="Not assigned"/>
    <s v="9/2/2016"/>
    <n v="39.54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39828"/>
    <s v="#"/>
    <s v="Not assigned"/>
    <s v="9/2/2016"/>
    <n v="52.34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39950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2712"/>
    <s v="#"/>
    <s v="Not assigned"/>
    <s v="9/3/2016"/>
    <n v="52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2742"/>
    <s v="#"/>
    <s v="Not assigned"/>
    <s v="9/3/2016"/>
    <n v="15.89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2931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2992"/>
    <s v="#"/>
    <s v="Not assigned"/>
    <s v="9/3/2016"/>
    <n v="61.77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3473"/>
    <s v="#"/>
    <s v="Not assigned"/>
    <s v="9/3/2016"/>
    <n v="4.63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3581"/>
    <s v="#"/>
    <s v="Not assigned"/>
    <s v="9/3/2016"/>
    <n v="52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3600"/>
    <s v="#"/>
    <s v="Not assigned"/>
    <s v="9/3/2016"/>
    <n v="13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3703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3708"/>
    <s v="#"/>
    <s v="Not assigned"/>
    <s v="9/3/2016"/>
    <n v="97.9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3861"/>
    <s v="#"/>
    <s v="Not assigned"/>
    <s v="9/3/2016"/>
    <n v="69.54000000000000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3873"/>
    <s v="#"/>
    <s v="Not assigned"/>
    <s v="9/3/2016"/>
    <n v="35.58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4128"/>
    <s v="#"/>
    <s v="Not assigned"/>
    <s v="9/3/2016"/>
    <n v="23.5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4173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4181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4191"/>
    <s v="#"/>
    <s v="Not assigned"/>
    <s v="9/3/2016"/>
    <n v="41.45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4390"/>
    <s v="#"/>
    <s v="Not assigned"/>
    <s v="9/3/2016"/>
    <n v="52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4559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4661"/>
    <s v="#"/>
    <s v="Not assigned"/>
    <s v="9/3/2016"/>
    <n v="91.35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4724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4776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4877"/>
    <s v="#"/>
    <s v="Not assigned"/>
    <s v="9/3/2016"/>
    <n v="42.02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5230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5272"/>
    <s v="#"/>
    <s v="Not assigned"/>
    <s v="9/3/2016"/>
    <n v="13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5277"/>
    <s v="#"/>
    <s v="Not assigned"/>
    <s v="9/3/2016"/>
    <n v="52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5313"/>
    <s v="#"/>
    <s v="Not assigned"/>
    <s v="9/3/2016"/>
    <n v="50.24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5455"/>
    <s v="#"/>
    <s v="Not assigned"/>
    <s v="9/3/2016"/>
    <n v="9.5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5752"/>
    <s v="#"/>
    <s v="Not assigned"/>
    <s v="9/3/2016"/>
    <n v="6.9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6015"/>
    <s v="#"/>
    <s v="Not assigned"/>
    <s v="9/3/2016"/>
    <n v="116.39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6054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6072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6176"/>
    <s v="#"/>
    <s v="Not assigned"/>
    <s v="9/3/2016"/>
    <n v="100.5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6202"/>
    <s v="#"/>
    <s v="Not assigned"/>
    <s v="9/3/2016"/>
    <n v="39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6366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6391"/>
    <s v="#"/>
    <s v="Not assigned"/>
    <s v="9/3/2016"/>
    <n v="28.15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6413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6420"/>
    <s v="#"/>
    <s v="Not assigned"/>
    <s v="9/3/2016"/>
    <n v="9.3000000000000007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6427"/>
    <s v="#"/>
    <s v="Not assigned"/>
    <s v="9/3/2016"/>
    <n v="123.18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6586"/>
    <s v="#"/>
    <s v="Not assigned"/>
    <s v="9/3/2016"/>
    <n v="61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6606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6972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7011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7048"/>
    <s v="#"/>
    <s v="Not assigned"/>
    <s v="9/3/2016"/>
    <n v="13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7107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7112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7212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7220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7394"/>
    <s v="#"/>
    <s v="Not assigned"/>
    <s v="9/3/2016"/>
    <n v="23.7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7441"/>
    <s v="#"/>
    <s v="Not assigned"/>
    <s v="9/3/2016"/>
    <n v="15.8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7499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7508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7564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7622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7635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7698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7710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7787"/>
    <s v="#"/>
    <s v="Not assigned"/>
    <s v="9/3/2016"/>
    <n v="15.8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7801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7822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8202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8231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8259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8332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8340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8358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8412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8533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8804"/>
    <s v="#"/>
    <s v="Not assigned"/>
    <s v="9/3/2016"/>
    <n v="23.7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8823"/>
    <s v="#"/>
    <s v="Not assigned"/>
    <s v="9/3/2016"/>
    <n v="13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8995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9001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9086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9223"/>
    <s v="#"/>
    <s v="Not assigned"/>
    <s v="9/3/2016"/>
    <n v="13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9229"/>
    <s v="#"/>
    <s v="Not assigned"/>
    <s v="9/3/2016"/>
    <n v="52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9372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9428"/>
    <s v="#"/>
    <s v="Not assigned"/>
    <s v="9/3/2016"/>
    <n v="65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9464"/>
    <s v="#"/>
    <s v="Not assigned"/>
    <s v="9/3/2016"/>
    <n v="41.61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9536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9577"/>
    <s v="#"/>
    <s v="Not assigned"/>
    <s v="9/3/2016"/>
    <n v="2.75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9596"/>
    <s v="#"/>
    <s v="Not assigned"/>
    <s v="9/3/2016"/>
    <n v="4.63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49801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50014"/>
    <s v="#"/>
    <s v="Not assigned"/>
    <s v="9/3/2016"/>
    <n v="42.02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50042"/>
    <s v="#"/>
    <s v="Not assigned"/>
    <s v="9/3/2016"/>
    <n v="13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50102"/>
    <s v="#"/>
    <s v="Not assigned"/>
    <s v="9/3/2016"/>
    <n v="13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50121"/>
    <s v="#"/>
    <s v="Not assigned"/>
    <s v="9/3/2016"/>
    <n v="100.5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50253"/>
    <s v="#"/>
    <s v="Not assigned"/>
    <s v="9/3/2016"/>
    <n v="41.45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50312"/>
    <s v="#"/>
    <s v="Not assigned"/>
    <s v="9/3/2016"/>
    <n v="41.61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50585"/>
    <s v="#"/>
    <s v="Not assigned"/>
    <s v="9/3/2016"/>
    <n v="13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50591"/>
    <s v="#"/>
    <s v="Not assigned"/>
    <s v="9/3/2016"/>
    <n v="52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52200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52235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52236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52237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52241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52268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53289"/>
    <s v="#"/>
    <s v="Not assigned"/>
    <s v="9/3/2016"/>
    <n v="23.7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53340"/>
    <s v="#"/>
    <s v="Not assigned"/>
    <s v="9/3/2016"/>
    <n v="13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53369"/>
    <s v="#"/>
    <s v="Not assigned"/>
    <s v="9/3/2016"/>
    <n v="32.409999999999997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53407"/>
    <s v="#"/>
    <s v="Not assigned"/>
    <s v="9/3/2016"/>
    <n v="2.98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53498"/>
    <s v="#"/>
    <s v="Not assigned"/>
    <s v="9/3/2016"/>
    <n v="13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53662"/>
    <s v="#"/>
    <s v="Not assigned"/>
    <s v="9/3/2016"/>
    <n v="52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53786"/>
    <s v="#"/>
    <s v="Not assigned"/>
    <s v="9/3/2016"/>
    <n v="63.27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53901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54106"/>
    <s v="#"/>
    <s v="Not assigned"/>
    <s v="9/3/2016"/>
    <n v="7.1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54141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54209"/>
    <s v="#"/>
    <s v="Not assigned"/>
    <s v="9/3/2016"/>
    <n v="65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54305"/>
    <s v="#"/>
    <s v="Not assigned"/>
    <s v="9/3/2016"/>
    <n v="35.4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54957"/>
    <s v="#"/>
    <s v="Not assigned"/>
    <s v="9/3/2016"/>
    <n v="1.2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55021"/>
    <s v="#"/>
    <s v="Not assigned"/>
    <s v="9/3/2016"/>
    <n v="13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55161"/>
    <s v="#"/>
    <s v="Not assigned"/>
    <s v="9/3/2016"/>
    <n v="65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55272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55963"/>
    <s v="#"/>
    <s v="Not assigned"/>
    <s v="9/3/2016"/>
    <n v="65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56362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56617"/>
    <s v="#"/>
    <s v="Not assigned"/>
    <s v="9/3/2016"/>
    <n v="65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56695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56892"/>
    <s v="#"/>
    <s v="Not assigned"/>
    <s v="9/3/2016"/>
    <n v="23.7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57178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57395"/>
    <s v="#"/>
    <s v="Not assigned"/>
    <s v="9/3/2016"/>
    <n v="39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257397"/>
    <s v="#"/>
    <s v="Not assigned"/>
    <s v="9/3/2016"/>
    <n v="39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326126"/>
    <s v="#"/>
    <s v="Not assigned"/>
    <s v="9/4/2016"/>
    <n v="131.15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328353"/>
    <s v="#"/>
    <s v="Not assigned"/>
    <s v="9/4/2016"/>
    <n v="39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329043"/>
    <s v="#"/>
    <s v="Not assigned"/>
    <s v="9/4/2016"/>
    <n v="42.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329056"/>
    <s v="#"/>
    <s v="Not assigned"/>
    <s v="9/4/2016"/>
    <n v="46.48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330157"/>
    <s v="#"/>
    <s v="Not assigned"/>
    <s v="9/4/2016"/>
    <n v="39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330210"/>
    <s v="#"/>
    <s v="Not assigned"/>
    <s v="9/4/2016"/>
    <n v="39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330394"/>
    <s v="#"/>
    <s v="Not assigned"/>
    <s v="9/4/2016"/>
    <n v="42.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332392"/>
    <s v="#"/>
    <s v="Not assigned"/>
    <s v="9/5/2016"/>
    <n v="3.4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333760"/>
    <s v="#"/>
    <s v="Not assigned"/>
    <s v="9/5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349644"/>
    <s v="#"/>
    <s v="Not assigned"/>
    <s v="9/6/2016"/>
    <n v="18.75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349655"/>
    <s v="#"/>
    <s v="Not assigned"/>
    <s v="9/6/2016"/>
    <n v="13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349765"/>
    <s v="#"/>
    <s v="Not assigned"/>
    <s v="9/6/2016"/>
    <n v="37.25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350918"/>
    <s v="#"/>
    <s v="Not assigned"/>
    <s v="9/6/2016"/>
    <n v="44.42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350983"/>
    <s v="#"/>
    <s v="Not assigned"/>
    <s v="9/6/2016"/>
    <n v="82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351180"/>
    <s v="#"/>
    <s v="Not assigned"/>
    <s v="9/6/2016"/>
    <n v="6.58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351931"/>
    <s v="#"/>
    <s v="Not assigned"/>
    <s v="9/6/2016"/>
    <n v="3.4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352047"/>
    <s v="#"/>
    <s v="Not assigned"/>
    <s v="9/6/2016"/>
    <n v="37.25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353881"/>
    <s v="#"/>
    <s v="Not assigned"/>
    <s v="9/6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354180"/>
    <s v="#"/>
    <s v="Not assigned"/>
    <s v="9/6/2016"/>
    <n v="18.75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354412"/>
    <s v="#"/>
    <s v="Not assigned"/>
    <s v="9/6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364707"/>
    <s v="#"/>
    <s v="Not assigned"/>
    <s v="9/6/2016"/>
    <n v="52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364806"/>
    <s v="#"/>
    <s v="Not assigned"/>
    <s v="9/6/2016"/>
    <n v="21.7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364974"/>
    <s v="#"/>
    <s v="Not assigned"/>
    <s v="9/6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365681"/>
    <s v="#"/>
    <s v="Not assigned"/>
    <s v="9/6/2016"/>
    <n v="2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365800"/>
    <s v="#"/>
    <s v="Not assigned"/>
    <s v="9/6/2016"/>
    <n v="62.25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365849"/>
    <s v="#"/>
    <s v="Not assigned"/>
    <s v="9/6/2016"/>
    <n v="43.25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366158"/>
    <s v="#"/>
    <s v="Not assigned"/>
    <s v="9/6/2016"/>
    <n v="51.9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366450"/>
    <s v="#"/>
    <s v="Not assigned"/>
    <s v="9/6/2016"/>
    <n v="44.2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366676"/>
    <s v="#"/>
    <s v="Not assigned"/>
    <s v="9/6/2016"/>
    <n v="6.31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367495"/>
    <s v="#"/>
    <s v="Not assigned"/>
    <s v="9/6/2016"/>
    <n v="63.93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367543"/>
    <s v="#"/>
    <s v="Not assigned"/>
    <s v="9/6/2016"/>
    <n v="13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367736"/>
    <s v="#"/>
    <s v="Not assigned"/>
    <s v="9/6/2016"/>
    <n v="74.14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367921"/>
    <s v="#"/>
    <s v="Not assigned"/>
    <s v="9/6/2016"/>
    <n v="2.75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367942"/>
    <s v="#"/>
    <s v="Not assigned"/>
    <s v="9/6/2016"/>
    <n v="67.81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368014"/>
    <s v="#"/>
    <s v="Not assigned"/>
    <s v="9/6/2016"/>
    <n v="39.07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368059"/>
    <s v="#"/>
    <s v="Not assigned"/>
    <s v="9/6/2016"/>
    <n v="15.3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368385"/>
    <s v="#"/>
    <s v="Not assigned"/>
    <s v="9/6/2016"/>
    <n v="39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369311"/>
    <s v="#"/>
    <s v="Not assigned"/>
    <s v="9/6/2016"/>
    <n v="13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369433"/>
    <s v="#"/>
    <s v="Not assigned"/>
    <s v="9/6/2016"/>
    <n v="2.25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369603"/>
    <s v="#"/>
    <s v="Not assigned"/>
    <s v="9/6/2016"/>
    <n v="6.31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369626"/>
    <s v="#"/>
    <s v="Not assigned"/>
    <s v="9/6/2016"/>
    <n v="59.3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375150"/>
    <s v="#"/>
    <s v="Not assigned"/>
    <s v="9/7/2016"/>
    <n v="13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377295"/>
    <s v="#"/>
    <s v="Not assigned"/>
    <s v="9/7/2016"/>
    <n v="31.25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377370"/>
    <s v="#"/>
    <s v="Not assigned"/>
    <s v="9/7/2016"/>
    <n v="13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377640"/>
    <s v="#"/>
    <s v="Not assigned"/>
    <s v="9/7/2016"/>
    <n v="13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378174"/>
    <s v="#"/>
    <s v="Not assigned"/>
    <s v="9/7/2016"/>
    <n v="31.25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378236"/>
    <s v="#"/>
    <s v="Not assigned"/>
    <s v="9/7/2016"/>
    <n v="13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378404"/>
    <s v="#"/>
    <s v="Not assigned"/>
    <s v="9/7/2016"/>
    <n v="13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387338"/>
    <s v="#"/>
    <s v="Not assigned"/>
    <s v="9/7/2016"/>
    <n v="39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388092"/>
    <s v="#"/>
    <s v="Not assigned"/>
    <s v="9/7/2016"/>
    <n v="39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388560"/>
    <s v="#"/>
    <s v="Not assigned"/>
    <s v="9/7/2016"/>
    <n v="35.75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389159"/>
    <s v="#"/>
    <s v="Not assigned"/>
    <s v="9/7/2016"/>
    <n v="39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390020"/>
    <s v="#"/>
    <s v="Not assigned"/>
    <s v="9/7/2016"/>
    <n v="13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390024"/>
    <s v="#"/>
    <s v="Not assigned"/>
    <s v="9/7/2016"/>
    <n v="13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390264"/>
    <s v="#"/>
    <s v="Not assigned"/>
    <s v="9/7/2016"/>
    <n v="13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390361"/>
    <s v="#"/>
    <s v="Not assigned"/>
    <s v="9/7/2016"/>
    <n v="13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390374"/>
    <s v="#"/>
    <s v="Not assigned"/>
    <s v="9/7/2016"/>
    <n v="13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391353"/>
    <s v="#"/>
    <s v="Not assigned"/>
    <s v="9/7/2016"/>
    <n v="13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391360"/>
    <s v="#"/>
    <s v="Not assigned"/>
    <s v="9/7/2016"/>
    <n v="39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396104"/>
    <s v="#"/>
    <s v="Not assigned"/>
    <s v="9/8/2016"/>
    <n v="45.5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396332"/>
    <s v="#"/>
    <s v="Not assigned"/>
    <s v="9/8/2016"/>
    <n v="14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396580"/>
    <s v="#"/>
    <s v="Not assigned"/>
    <s v="9/8/2016"/>
    <n v="35.5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397065"/>
    <s v="#"/>
    <s v="Not assigned"/>
    <s v="9/8/2016"/>
    <n v="13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397115"/>
    <s v="#"/>
    <s v="Not assigned"/>
    <s v="9/8/2016"/>
    <n v="13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397436"/>
    <s v="#"/>
    <s v="Not assigned"/>
    <s v="9/8/2016"/>
    <n v="54.14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398301"/>
    <s v="#"/>
    <s v="Not assigned"/>
    <s v="9/8/2016"/>
    <n v="37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399076"/>
    <s v="#"/>
    <s v="Not assigned"/>
    <s v="9/8/2016"/>
    <n v="37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399339"/>
    <s v="#"/>
    <s v="Not assigned"/>
    <s v="9/8/2016"/>
    <n v="14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416010"/>
    <s v="#"/>
    <s v="Not assigned"/>
    <s v="9/9/2016"/>
    <n v="25.78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420526"/>
    <s v="#"/>
    <s v="Not assigned"/>
    <s v="9/9/2016"/>
    <n v="23.59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433140"/>
    <s v="#"/>
    <s v="Not assigned"/>
    <s v="9/9/2016"/>
    <n v="-1.92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618976"/>
    <s v="#"/>
    <s v="Not assigned"/>
    <s v="9/16/2016"/>
    <n v="51.22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619754"/>
    <s v="#"/>
    <s v="Not assigned"/>
    <s v="9/16/2016"/>
    <n v="39.76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631395"/>
    <s v="#"/>
    <s v="Not assigned"/>
    <s v="9/16/2016"/>
    <n v="86.9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1632536"/>
    <s v="#"/>
    <s v="Not assigned"/>
    <s v="9/16/2016"/>
    <n v="86.9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2007273"/>
    <s v="#"/>
    <s v="Not assigned"/>
    <s v="9/29/2016"/>
    <n v="1"/>
    <x v="3"/>
    <x v="5"/>
    <x v="0"/>
    <x v="2"/>
    <m/>
    <s v="DISTRIBUTION"/>
  </r>
  <r>
    <s v="640168"/>
    <s v="Distribution Storm-00"/>
    <s v="8260080"/>
    <s v="FPL Other Labor"/>
    <s v="S00900000082"/>
    <s v="North Florida-Invest-99L-2016"/>
    <s v="#"/>
    <s v="0102008233"/>
    <s v="#"/>
    <s v="Not assigned"/>
    <s v="9/29/2016"/>
    <n v="2"/>
    <x v="3"/>
    <x v="5"/>
    <x v="0"/>
    <x v="2"/>
    <m/>
    <s v="DISTRIBUTION"/>
  </r>
  <r>
    <s v="640168"/>
    <s v="Distribution Storm-00"/>
    <s v="8560000"/>
    <s v="Payroll Tax OH"/>
    <s v="S00900000082"/>
    <s v="North Florida-Invest-99L-2016"/>
    <s v="#"/>
    <s v="#"/>
    <s v="#"/>
    <s v="Not assigned"/>
    <s v="9/30/2016"/>
    <n v="32787.78"/>
    <x v="3"/>
    <x v="5"/>
    <x v="0"/>
    <x v="2"/>
    <m/>
    <s v="DISTRIBUTION"/>
  </r>
  <r>
    <s v="640168"/>
    <s v="Distribution Storm-00"/>
    <s v="8560010"/>
    <s v="FPL Funded Welfare"/>
    <s v="S00900000082"/>
    <s v="North Florida-Invest-99L-2016"/>
    <s v="#"/>
    <s v="#"/>
    <s v="#"/>
    <s v="Not assigned"/>
    <s v="9/30/2016"/>
    <n v="24302.31"/>
    <x v="3"/>
    <x v="5"/>
    <x v="0"/>
    <x v="2"/>
    <m/>
    <s v="DISTRIBUTION"/>
  </r>
  <r>
    <s v="640168"/>
    <s v="Distribution Storm-00"/>
    <s v="8560020"/>
    <s v="FPL Unfunded Service Cost"/>
    <s v="S00900000082"/>
    <s v="North Florida-Invest-99L-2016"/>
    <s v="#"/>
    <s v="#"/>
    <s v="#"/>
    <s v="Not assigned"/>
    <s v="9/30/2016"/>
    <n v="8723.5"/>
    <x v="3"/>
    <x v="5"/>
    <x v="0"/>
    <x v="2"/>
    <m/>
    <s v="DISTRIBUTION"/>
  </r>
  <r>
    <s v="640168"/>
    <s v="Distribution Storm-00"/>
    <s v="8560025"/>
    <s v="FPL Unfunded Benefits Cost"/>
    <s v="S00900000082"/>
    <s v="North Florida-Invest-99L-2016"/>
    <s v="#"/>
    <s v="#"/>
    <s v="#"/>
    <s v="Not assigned"/>
    <s v="9/30/2016"/>
    <n v="-17051.2"/>
    <x v="3"/>
    <x v="5"/>
    <x v="0"/>
    <x v="2"/>
    <m/>
    <s v="DISTRIBUTION"/>
  </r>
  <r>
    <s v="640168"/>
    <s v="Distribution Storm-00"/>
    <s v="5310000"/>
    <s v="EMPLOYEE WELFARE"/>
    <s v="S00900000083"/>
    <s v="Brevard-Invest-99L-2016"/>
    <s v="#"/>
    <s v="1900456609"/>
    <s v="#"/>
    <s v="Not assigned"/>
    <s v="9/6/2016"/>
    <n v="2135.88"/>
    <x v="3"/>
    <x v="7"/>
    <x v="0"/>
    <x v="2"/>
    <m/>
    <s v="DISTRIBUTION"/>
  </r>
  <r>
    <s v="640168"/>
    <s v="Distribution Storm-00"/>
    <s v="5400400"/>
    <s v="SITE TOOL &amp; EQUIPMENT EXPENSE"/>
    <s v="S00900000083"/>
    <s v="Brevard-Invest-99L-2016"/>
    <s v="4200000785"/>
    <s v="5002989669"/>
    <s v="216665"/>
    <s v="EVENTMAKERS INTERNATIONAL LLC"/>
    <s v="9/9/2016"/>
    <n v="26726.76"/>
    <x v="3"/>
    <x v="7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0175"/>
    <s v="#"/>
    <s v="Not assigned"/>
    <s v="9/2/2016"/>
    <n v="23.17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0176"/>
    <s v="#"/>
    <s v="Not assigned"/>
    <s v="9/2/2016"/>
    <n v="31.45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0336"/>
    <s v="#"/>
    <s v="Not assigned"/>
    <s v="9/2/2016"/>
    <n v="64.36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0340"/>
    <s v="#"/>
    <s v="Not assigned"/>
    <s v="9/2/2016"/>
    <n v="67.989999999999995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0392"/>
    <s v="#"/>
    <s v="Not assigned"/>
    <s v="9/2/2016"/>
    <n v="127.45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0464"/>
    <s v="#"/>
    <s v="Not assigned"/>
    <s v="9/2/2016"/>
    <n v="113.3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0468"/>
    <s v="#"/>
    <s v="Not assigned"/>
    <s v="9/2/2016"/>
    <n v="78.3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0469"/>
    <s v="#"/>
    <s v="Not assigned"/>
    <s v="9/2/2016"/>
    <n v="43.51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0562"/>
    <s v="#"/>
    <s v="Not assigned"/>
    <s v="9/2/2016"/>
    <n v="130.25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0563"/>
    <s v="#"/>
    <s v="Not assigned"/>
    <s v="9/2/2016"/>
    <n v="158.25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0670"/>
    <s v="#"/>
    <s v="Not assigned"/>
    <s v="9/2/2016"/>
    <n v="99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0675"/>
    <s v="#"/>
    <s v="Not assigned"/>
    <s v="9/2/2016"/>
    <n v="12.18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0748"/>
    <s v="#"/>
    <s v="Not assigned"/>
    <s v="9/2/2016"/>
    <n v="56.75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0826"/>
    <s v="#"/>
    <s v="Not assigned"/>
    <s v="9/2/2016"/>
    <n v="201.42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0892"/>
    <s v="#"/>
    <s v="Not assigned"/>
    <s v="9/2/2016"/>
    <n v="156.63999999999999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0896"/>
    <s v="#"/>
    <s v="Not assigned"/>
    <s v="9/2/2016"/>
    <n v="66.989999999999995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0898"/>
    <s v="#"/>
    <s v="Not assigned"/>
    <s v="9/2/2016"/>
    <n v="140.09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1016"/>
    <s v="#"/>
    <s v="Not assigned"/>
    <s v="9/2/2016"/>
    <n v="165.56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1017"/>
    <s v="#"/>
    <s v="Not assigned"/>
    <s v="9/2/2016"/>
    <n v="182.62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1077"/>
    <s v="#"/>
    <s v="Not assigned"/>
    <s v="9/2/2016"/>
    <n v="116.13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1087"/>
    <s v="#"/>
    <s v="Not assigned"/>
    <s v="9/2/2016"/>
    <n v="118.94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1103"/>
    <s v="#"/>
    <s v="Not assigned"/>
    <s v="9/2/2016"/>
    <n v="71.83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1114"/>
    <s v="#"/>
    <s v="Not assigned"/>
    <s v="9/2/2016"/>
    <n v="128.88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1257"/>
    <s v="#"/>
    <s v="Not assigned"/>
    <s v="9/2/2016"/>
    <n v="134.44999999999999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1478"/>
    <s v="#"/>
    <s v="Not assigned"/>
    <s v="9/2/2016"/>
    <n v="18.13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2065"/>
    <s v="#"/>
    <s v="Not assigned"/>
    <s v="9/2/2016"/>
    <n v="13.14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2114"/>
    <s v="#"/>
    <s v="Not assigned"/>
    <s v="9/2/2016"/>
    <n v="79.150000000000006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2267"/>
    <s v="#"/>
    <s v="Not assigned"/>
    <s v="9/2/2016"/>
    <n v="77.760000000000005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2469"/>
    <s v="#"/>
    <s v="Not assigned"/>
    <s v="9/2/2016"/>
    <n v="181.28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2470"/>
    <s v="#"/>
    <s v="Not assigned"/>
    <s v="9/2/2016"/>
    <n v="181.28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2473"/>
    <s v="#"/>
    <s v="Not assigned"/>
    <s v="9/2/2016"/>
    <n v="374.64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2487"/>
    <s v="#"/>
    <s v="Not assigned"/>
    <s v="9/2/2016"/>
    <n v="191.93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2488"/>
    <s v="#"/>
    <s v="Not assigned"/>
    <s v="9/2/2016"/>
    <n v="147.29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2607"/>
    <s v="#"/>
    <s v="Not assigned"/>
    <s v="9/2/2016"/>
    <n v="213.29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2622"/>
    <s v="#"/>
    <s v="Not assigned"/>
    <s v="9/2/2016"/>
    <n v="168.02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2780"/>
    <s v="#"/>
    <s v="Not assigned"/>
    <s v="9/2/2016"/>
    <n v="350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2781"/>
    <s v="#"/>
    <s v="Not assigned"/>
    <s v="9/2/2016"/>
    <n v="225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2810"/>
    <s v="#"/>
    <s v="Not assigned"/>
    <s v="9/2/2016"/>
    <n v="461.79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2811"/>
    <s v="#"/>
    <s v="Not assigned"/>
    <s v="9/2/2016"/>
    <n v="219.45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2818"/>
    <s v="#"/>
    <s v="Not assigned"/>
    <s v="9/2/2016"/>
    <n v="271.8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4709"/>
    <s v="#"/>
    <s v="Not assigned"/>
    <s v="9/3/2016"/>
    <n v="50.88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4780"/>
    <s v="#"/>
    <s v="Not assigned"/>
    <s v="9/3/2016"/>
    <n v="50.88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4992"/>
    <s v="#"/>
    <s v="Not assigned"/>
    <s v="9/3/2016"/>
    <n v="49.71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5037"/>
    <s v="#"/>
    <s v="Not assigned"/>
    <s v="9/3/2016"/>
    <n v="165.54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5038"/>
    <s v="#"/>
    <s v="Not assigned"/>
    <s v="9/3/2016"/>
    <n v="71.25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5094"/>
    <s v="#"/>
    <s v="Not assigned"/>
    <s v="9/3/2016"/>
    <n v="62.32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5196"/>
    <s v="#"/>
    <s v="Not assigned"/>
    <s v="9/3/2016"/>
    <n v="240.47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5197"/>
    <s v="#"/>
    <s v="Not assigned"/>
    <s v="9/3/2016"/>
    <n v="240.81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5211"/>
    <s v="#"/>
    <s v="Not assigned"/>
    <s v="9/3/2016"/>
    <n v="103.66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5241"/>
    <s v="#"/>
    <s v="Not assigned"/>
    <s v="9/3/2016"/>
    <n v="115.47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5393"/>
    <s v="#"/>
    <s v="Not assigned"/>
    <s v="9/3/2016"/>
    <n v="26.25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5484"/>
    <s v="#"/>
    <s v="Not assigned"/>
    <s v="9/3/2016"/>
    <n v="82.66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5514"/>
    <s v="#"/>
    <s v="Not assigned"/>
    <s v="9/3/2016"/>
    <n v="121.98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5515"/>
    <s v="#"/>
    <s v="Not assigned"/>
    <s v="9/3/2016"/>
    <n v="122.15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5786"/>
    <s v="#"/>
    <s v="Not assigned"/>
    <s v="9/3/2016"/>
    <n v="11.47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5797"/>
    <s v="#"/>
    <s v="Not assigned"/>
    <s v="9/3/2016"/>
    <n v="185.68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5798"/>
    <s v="#"/>
    <s v="Not assigned"/>
    <s v="9/3/2016"/>
    <n v="34.979999999999997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5804"/>
    <s v="#"/>
    <s v="Not assigned"/>
    <s v="9/3/2016"/>
    <n v="62.5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5830"/>
    <s v="#"/>
    <s v="Not assigned"/>
    <s v="9/3/2016"/>
    <n v="81.25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5963"/>
    <s v="#"/>
    <s v="Not assigned"/>
    <s v="9/3/2016"/>
    <n v="151.97999999999999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5986"/>
    <s v="#"/>
    <s v="Not assigned"/>
    <s v="9/3/2016"/>
    <n v="299.75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5988"/>
    <s v="#"/>
    <s v="Not assigned"/>
    <s v="9/3/2016"/>
    <n v="728.03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5989"/>
    <s v="#"/>
    <s v="Not assigned"/>
    <s v="9/3/2016"/>
    <n v="137.15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5994"/>
    <s v="#"/>
    <s v="Not assigned"/>
    <s v="9/3/2016"/>
    <n v="165.56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6027"/>
    <s v="#"/>
    <s v="Not assigned"/>
    <s v="9/3/2016"/>
    <n v="94.71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6044"/>
    <s v="#"/>
    <s v="Not assigned"/>
    <s v="9/3/2016"/>
    <n v="116.73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6058"/>
    <s v="#"/>
    <s v="Not assigned"/>
    <s v="9/3/2016"/>
    <n v="101.47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6062"/>
    <s v="#"/>
    <s v="Not assigned"/>
    <s v="9/3/2016"/>
    <n v="480.07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6063"/>
    <s v="#"/>
    <s v="Not assigned"/>
    <s v="9/3/2016"/>
    <n v="90.44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6099"/>
    <s v="#"/>
    <s v="Not assigned"/>
    <s v="9/3/2016"/>
    <n v="87.5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6113"/>
    <s v="#"/>
    <s v="Not assigned"/>
    <s v="9/3/2016"/>
    <n v="480.07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6114"/>
    <s v="#"/>
    <s v="Not assigned"/>
    <s v="9/3/2016"/>
    <n v="90.44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6160"/>
    <s v="#"/>
    <s v="Not assigned"/>
    <s v="9/3/2016"/>
    <n v="140.55000000000001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6162"/>
    <s v="#"/>
    <s v="Not assigned"/>
    <s v="9/3/2016"/>
    <n v="132.02000000000001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6200"/>
    <s v="#"/>
    <s v="Not assigned"/>
    <s v="9/3/2016"/>
    <n v="141.15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6423"/>
    <s v="#"/>
    <s v="Not assigned"/>
    <s v="9/4/2016"/>
    <n v="267.42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6498"/>
    <s v="#"/>
    <s v="Not assigned"/>
    <s v="9/4/2016"/>
    <n v="178.5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6511"/>
    <s v="#"/>
    <s v="Not assigned"/>
    <s v="9/4/2016"/>
    <n v="207.1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6512"/>
    <s v="#"/>
    <s v="Not assigned"/>
    <s v="9/4/2016"/>
    <n v="-71.25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6519"/>
    <s v="#"/>
    <s v="Not assigned"/>
    <s v="9/4/2016"/>
    <n v="275.60000000000002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6525"/>
    <s v="#"/>
    <s v="Not assigned"/>
    <s v="9/4/2016"/>
    <n v="198.28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6543"/>
    <s v="#"/>
    <s v="Not assigned"/>
    <s v="9/4/2016"/>
    <n v="481.28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6544"/>
    <s v="#"/>
    <s v="Not assigned"/>
    <s v="9/4/2016"/>
    <n v="-240.81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6545"/>
    <s v="#"/>
    <s v="Not assigned"/>
    <s v="9/4/2016"/>
    <n v="560.69000000000005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6546"/>
    <s v="#"/>
    <s v="Not assigned"/>
    <s v="9/4/2016"/>
    <n v="690.08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6561"/>
    <s v="#"/>
    <s v="Not assigned"/>
    <s v="9/4/2016"/>
    <n v="203.78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6585"/>
    <s v="#"/>
    <s v="Not assigned"/>
    <s v="9/4/2016"/>
    <n v="288.76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6600"/>
    <s v="#"/>
    <s v="Not assigned"/>
    <s v="9/4/2016"/>
    <n v="774.98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6607"/>
    <s v="#"/>
    <s v="Not assigned"/>
    <s v="9/4/2016"/>
    <n v="126.35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6609"/>
    <s v="#"/>
    <s v="Not assigned"/>
    <s v="9/4/2016"/>
    <n v="203.78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6631"/>
    <s v="#"/>
    <s v="Not assigned"/>
    <s v="9/4/2016"/>
    <n v="331.11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6633"/>
    <s v="#"/>
    <s v="Not assigned"/>
    <s v="9/4/2016"/>
    <n v="407.52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6634"/>
    <s v="#"/>
    <s v="Not assigned"/>
    <s v="9/4/2016"/>
    <n v="467.12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6681"/>
    <s v="#"/>
    <s v="Not assigned"/>
    <s v="9/4/2016"/>
    <n v="244.13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6682"/>
    <s v="#"/>
    <s v="Not assigned"/>
    <s v="9/4/2016"/>
    <n v="-122.15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6862"/>
    <s v="#"/>
    <s v="Not assigned"/>
    <s v="9/4/2016"/>
    <n v="27.08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6882"/>
    <s v="#"/>
    <s v="Not assigned"/>
    <s v="9/4/2016"/>
    <n v="54.38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6896"/>
    <s v="#"/>
    <s v="Not assigned"/>
    <s v="9/4/2016"/>
    <n v="100.38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6897"/>
    <s v="#"/>
    <s v="Not assigned"/>
    <s v="9/4/2016"/>
    <n v="255.13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6908"/>
    <s v="#"/>
    <s v="Not assigned"/>
    <s v="9/4/2016"/>
    <n v="132.11000000000001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6909"/>
    <s v="#"/>
    <s v="Not assigned"/>
    <s v="9/4/2016"/>
    <n v="283.25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6910"/>
    <s v="#"/>
    <s v="Not assigned"/>
    <s v="9/4/2016"/>
    <n v="-113.3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6913"/>
    <s v="#"/>
    <s v="Not assigned"/>
    <s v="9/4/2016"/>
    <n v="435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6940"/>
    <s v="#"/>
    <s v="Not assigned"/>
    <s v="9/4/2016"/>
    <n v="139.78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6962"/>
    <s v="#"/>
    <s v="Not assigned"/>
    <s v="9/4/2016"/>
    <n v="366.5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6963"/>
    <s v="#"/>
    <s v="Not assigned"/>
    <s v="9/4/2016"/>
    <n v="-158.25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6972"/>
    <s v="#"/>
    <s v="Not assigned"/>
    <s v="9/4/2016"/>
    <n v="235.36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6990"/>
    <s v="#"/>
    <s v="Not assigned"/>
    <s v="9/4/2016"/>
    <n v="385.02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7033"/>
    <s v="#"/>
    <s v="Not assigned"/>
    <s v="9/4/2016"/>
    <n v="189.98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7034"/>
    <s v="#"/>
    <s v="Not assigned"/>
    <s v="9/4/2016"/>
    <n v="461.1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7064"/>
    <s v="#"/>
    <s v="Not assigned"/>
    <s v="9/4/2016"/>
    <n v="317.24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7065"/>
    <s v="#"/>
    <s v="Not assigned"/>
    <s v="9/4/2016"/>
    <n v="-147.29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7066"/>
    <s v="#"/>
    <s v="Not assigned"/>
    <s v="9/4/2016"/>
    <n v="187.5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7067"/>
    <s v="#"/>
    <s v="Not assigned"/>
    <s v="9/4/2016"/>
    <n v="339.5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7093"/>
    <s v="#"/>
    <s v="Not assigned"/>
    <s v="9/4/2016"/>
    <n v="457.05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7094"/>
    <s v="#"/>
    <s v="Not assigned"/>
    <s v="9/4/2016"/>
    <n v="305.64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7095"/>
    <s v="#"/>
    <s v="Not assigned"/>
    <s v="9/4/2016"/>
    <n v="-140.09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7118"/>
    <s v="#"/>
    <s v="Not assigned"/>
    <s v="9/4/2016"/>
    <n v="133.35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7119"/>
    <s v="#"/>
    <s v="Not assigned"/>
    <s v="9/4/2016"/>
    <n v="-126.35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7142"/>
    <s v="#"/>
    <s v="Not assigned"/>
    <s v="9/4/2016"/>
    <n v="384.34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7143"/>
    <s v="#"/>
    <s v="Not assigned"/>
    <s v="9/4/2016"/>
    <n v="-182.62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7144"/>
    <s v="#"/>
    <s v="Not assigned"/>
    <s v="9/4/2016"/>
    <n v="425.11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7231"/>
    <s v="#"/>
    <s v="Not assigned"/>
    <s v="9/4/2016"/>
    <n v="281.25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7238"/>
    <s v="#"/>
    <s v="Not assigned"/>
    <s v="9/4/2016"/>
    <n v="294.5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7315"/>
    <s v="#"/>
    <s v="Not assigned"/>
    <s v="9/4/2016"/>
    <n v="28.58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7316"/>
    <s v="#"/>
    <s v="Not assigned"/>
    <s v="9/4/2016"/>
    <n v="-27.08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7664"/>
    <s v="#"/>
    <s v="Not assigned"/>
    <s v="9/5/2016"/>
    <n v="350.47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7669"/>
    <s v="#"/>
    <s v="Not assigned"/>
    <s v="9/5/2016"/>
    <n v="98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7740"/>
    <s v="#"/>
    <s v="Not assigned"/>
    <s v="9/5/2016"/>
    <n v="297.83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7741"/>
    <s v="#"/>
    <s v="Not assigned"/>
    <s v="9/5/2016"/>
    <n v="-219.45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7924"/>
    <s v="#"/>
    <s v="Not assigned"/>
    <s v="9/5/2016"/>
    <n v="309.76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7963"/>
    <s v="#"/>
    <s v="Not assigned"/>
    <s v="9/5/2016"/>
    <n v="592.17999999999995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57967"/>
    <s v="#"/>
    <s v="Not assigned"/>
    <s v="9/5/2016"/>
    <n v="149.5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64963"/>
    <s v="#"/>
    <s v="Not assigned"/>
    <s v="9/6/2016"/>
    <n v="128.36000000000001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65374"/>
    <s v="#"/>
    <s v="Not assigned"/>
    <s v="9/6/2016"/>
    <n v="164.65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65618"/>
    <s v="#"/>
    <s v="Not assigned"/>
    <s v="9/6/2016"/>
    <n v="178.29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66836"/>
    <s v="#"/>
    <s v="Not assigned"/>
    <s v="9/6/2016"/>
    <n v="-181.28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79340"/>
    <s v="#"/>
    <s v="Not assigned"/>
    <s v="9/7/2016"/>
    <n v="215.31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79341"/>
    <s v="#"/>
    <s v="Not assigned"/>
    <s v="9/7/2016"/>
    <n v="-189.98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79344"/>
    <s v="#"/>
    <s v="Not assigned"/>
    <s v="9/7/2016"/>
    <n v="348.29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79420"/>
    <s v="#"/>
    <s v="Not assigned"/>
    <s v="9/7/2016"/>
    <n v="345.9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79421"/>
    <s v="#"/>
    <s v="Not assigned"/>
    <s v="9/7/2016"/>
    <n v="-690.08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79539"/>
    <s v="#"/>
    <s v="Not assigned"/>
    <s v="9/7/2016"/>
    <n v="367.02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79540"/>
    <s v="#"/>
    <s v="Not assigned"/>
    <s v="9/7/2016"/>
    <n v="-592.17999999999995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79542"/>
    <s v="#"/>
    <s v="Not assigned"/>
    <s v="9/7/2016"/>
    <n v="204.27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79543"/>
    <s v="#"/>
    <s v="Not assigned"/>
    <s v="9/7/2016"/>
    <n v="-407.52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79764"/>
    <s v="#"/>
    <s v="Not assigned"/>
    <s v="9/7/2016"/>
    <n v="92.66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79765"/>
    <s v="#"/>
    <s v="Not assigned"/>
    <s v="9/7/2016"/>
    <n v="-149.5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79771"/>
    <s v="#"/>
    <s v="Not assigned"/>
    <s v="9/7/2016"/>
    <n v="-178.29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92088"/>
    <s v="#"/>
    <s v="Not assigned"/>
    <s v="9/8/2016"/>
    <n v="206.66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92124"/>
    <s v="#"/>
    <s v="Not assigned"/>
    <s v="9/8/2016"/>
    <n v="54.34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92194"/>
    <s v="#"/>
    <s v="Not assigned"/>
    <s v="9/8/2016"/>
    <n v="62.7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192317"/>
    <s v="#"/>
    <s v="Not assigned"/>
    <s v="9/8/2016"/>
    <n v="35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259430"/>
    <s v="#"/>
    <s v="Not assigned"/>
    <s v="9/16/2016"/>
    <n v="18.82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259963"/>
    <s v="#"/>
    <s v="Not assigned"/>
    <s v="9/16/2016"/>
    <n v="163.51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260315"/>
    <s v="#"/>
    <s v="Not assigned"/>
    <s v="9/16/2016"/>
    <n v="191.54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260357"/>
    <s v="#"/>
    <s v="Not assigned"/>
    <s v="9/16/2016"/>
    <n v="709.88"/>
    <x v="3"/>
    <x v="6"/>
    <x v="0"/>
    <x v="2"/>
    <m/>
    <s v="DISTRIBUTION"/>
  </r>
  <r>
    <s v="640168"/>
    <s v="Distribution Storm-00"/>
    <s v="5401700"/>
    <s v="VEHICLE: Utilization Charges"/>
    <s v="S00900000083"/>
    <s v="Brevard-Invest-99L-2016"/>
    <s v="#"/>
    <s v="0112260450"/>
    <s v="#"/>
    <s v="Not assigned"/>
    <s v="9/16/2016"/>
    <n v="186.66"/>
    <x v="3"/>
    <x v="6"/>
    <x v="0"/>
    <x v="2"/>
    <m/>
    <s v="DISTRIBUTION"/>
  </r>
  <r>
    <s v="640168"/>
    <s v="Distribution Storm-00"/>
    <s v="5751500"/>
    <s v="OUTSIDE SVCS: Contractor Manual Labor Co"/>
    <s v="S00900000083"/>
    <s v="Brevard-Invest-99L-2016"/>
    <s v="2000141854"/>
    <s v="5002996024"/>
    <s v="3000018301"/>
    <s v="EVERETT C FENNELL"/>
    <s v="9/13/2016"/>
    <n v="4224.1400000000003"/>
    <x v="3"/>
    <x v="7"/>
    <x v="0"/>
    <x v="2"/>
    <m/>
    <s v="DISTRIBUTION"/>
  </r>
  <r>
    <s v="640168"/>
    <s v="Distribution Storm-00"/>
    <s v="8260000"/>
    <s v="FPL Exempt ST"/>
    <s v="S00900000083"/>
    <s v="Brevard-Invest-99L-2016"/>
    <s v="#"/>
    <s v="0101203676"/>
    <s v="#"/>
    <s v="Not assigned"/>
    <s v="9/2/2016"/>
    <n v="682.24"/>
    <x v="3"/>
    <x v="3"/>
    <x v="0"/>
    <x v="2"/>
    <m/>
    <s v="DISTRIBUTION"/>
  </r>
  <r>
    <s v="640168"/>
    <s v="Distribution Storm-00"/>
    <s v="8260000"/>
    <s v="FPL Exempt ST"/>
    <s v="S00900000083"/>
    <s v="Brevard-Invest-99L-2016"/>
    <s v="#"/>
    <s v="0101203955"/>
    <s v="#"/>
    <s v="Not assigned"/>
    <s v="9/2/2016"/>
    <n v="293.83999999999997"/>
    <x v="3"/>
    <x v="3"/>
    <x v="0"/>
    <x v="2"/>
    <m/>
    <s v="DISTRIBUTION"/>
  </r>
  <r>
    <s v="640168"/>
    <s v="Distribution Storm-00"/>
    <s v="8260000"/>
    <s v="FPL Exempt ST"/>
    <s v="S00900000083"/>
    <s v="Brevard-Invest-99L-2016"/>
    <s v="#"/>
    <s v="0101211668"/>
    <s v="#"/>
    <s v="Not assigned"/>
    <s v="9/2/2016"/>
    <n v="214.96"/>
    <x v="3"/>
    <x v="3"/>
    <x v="0"/>
    <x v="2"/>
    <m/>
    <s v="DISTRIBUTION"/>
  </r>
  <r>
    <s v="640168"/>
    <s v="Distribution Storm-00"/>
    <s v="8260000"/>
    <s v="FPL Exempt ST"/>
    <s v="S00900000083"/>
    <s v="Brevard-Invest-99L-2016"/>
    <s v="#"/>
    <s v="0101212416"/>
    <s v="#"/>
    <s v="Not assigned"/>
    <s v="9/2/2016"/>
    <n v="301.83999999999997"/>
    <x v="3"/>
    <x v="3"/>
    <x v="0"/>
    <x v="2"/>
    <m/>
    <s v="DISTRIBUTION"/>
  </r>
  <r>
    <s v="640168"/>
    <s v="Distribution Storm-00"/>
    <s v="8260000"/>
    <s v="FPL Exempt ST"/>
    <s v="S00900000083"/>
    <s v="Brevard-Invest-99L-2016"/>
    <s v="#"/>
    <s v="0101216708"/>
    <s v="#"/>
    <s v="Not assigned"/>
    <s v="9/2/2016"/>
    <n v="900.32"/>
    <x v="3"/>
    <x v="3"/>
    <x v="0"/>
    <x v="2"/>
    <m/>
    <s v="DISTRIBUTION"/>
  </r>
  <r>
    <s v="640168"/>
    <s v="Distribution Storm-00"/>
    <s v="8260000"/>
    <s v="FPL Exempt ST"/>
    <s v="S00900000083"/>
    <s v="Brevard-Invest-99L-2016"/>
    <s v="#"/>
    <s v="0101347467"/>
    <s v="#"/>
    <s v="Not assigned"/>
    <s v="9/6/2016"/>
    <n v="514.64"/>
    <x v="3"/>
    <x v="3"/>
    <x v="0"/>
    <x v="2"/>
    <m/>
    <s v="DISTRIBUTION"/>
  </r>
  <r>
    <s v="640168"/>
    <s v="Distribution Storm-00"/>
    <s v="8260000"/>
    <s v="FPL Exempt ST"/>
    <s v="S00900000083"/>
    <s v="Brevard-Invest-99L-2016"/>
    <s v="#"/>
    <s v="0101347473"/>
    <s v="#"/>
    <s v="Not assigned"/>
    <s v="9/6/2016"/>
    <n v="1029.28"/>
    <x v="3"/>
    <x v="3"/>
    <x v="0"/>
    <x v="2"/>
    <m/>
    <s v="DISTRIBUTION"/>
  </r>
  <r>
    <s v="640168"/>
    <s v="Distribution Storm-00"/>
    <s v="8260000"/>
    <s v="FPL Exempt ST"/>
    <s v="S00900000083"/>
    <s v="Brevard-Invest-99L-2016"/>
    <s v="#"/>
    <s v="0101362092"/>
    <s v="#"/>
    <s v="Not assigned"/>
    <s v="9/6/2016"/>
    <n v="475.36"/>
    <x v="3"/>
    <x v="3"/>
    <x v="0"/>
    <x v="2"/>
    <m/>
    <s v="DISTRIBUTION"/>
  </r>
  <r>
    <s v="640168"/>
    <s v="Distribution Storm-00"/>
    <s v="8260000"/>
    <s v="FPL Exempt ST"/>
    <s v="S00900000083"/>
    <s v="Brevard-Invest-99L-2016"/>
    <s v="#"/>
    <s v="0101362225"/>
    <s v="#"/>
    <s v="Not assigned"/>
    <s v="9/6/2016"/>
    <n v="237.68"/>
    <x v="3"/>
    <x v="3"/>
    <x v="0"/>
    <x v="2"/>
    <m/>
    <s v="DISTRIBUTION"/>
  </r>
  <r>
    <s v="640168"/>
    <s v="Distribution Storm-00"/>
    <s v="8260000"/>
    <s v="FPL Exempt ST"/>
    <s v="S00900000083"/>
    <s v="Brevard-Invest-99L-2016"/>
    <s v="#"/>
    <s v="0101384437"/>
    <s v="#"/>
    <s v="Not assigned"/>
    <s v="9/7/2016"/>
    <n v="521.12"/>
    <x v="3"/>
    <x v="3"/>
    <x v="0"/>
    <x v="2"/>
    <m/>
    <s v="DISTRIBUTION"/>
  </r>
  <r>
    <s v="640168"/>
    <s v="Distribution Storm-00"/>
    <s v="8260000"/>
    <s v="FPL Exempt ST"/>
    <s v="S00900000083"/>
    <s v="Brevard-Invest-99L-2016"/>
    <s v="#"/>
    <s v="0101766275"/>
    <s v="#"/>
    <s v="Not assigned"/>
    <s v="9/20/2016"/>
    <n v="230.8"/>
    <x v="3"/>
    <x v="3"/>
    <x v="0"/>
    <x v="2"/>
    <m/>
    <s v="DISTRIBUTION"/>
  </r>
  <r>
    <s v="640168"/>
    <s v="Distribution Storm-00"/>
    <s v="8260000"/>
    <s v="FPL Exempt ST"/>
    <s v="S00900000083"/>
    <s v="Brevard-Invest-99L-2016"/>
    <s v="#"/>
    <s v="0101766280"/>
    <s v="#"/>
    <s v="Not assigned"/>
    <s v="9/20/2016"/>
    <n v="461.6"/>
    <x v="3"/>
    <x v="3"/>
    <x v="0"/>
    <x v="2"/>
    <m/>
    <s v="DISTRIBUTION"/>
  </r>
  <r>
    <s v="640168"/>
    <s v="Distribution Storm-00"/>
    <s v="8260010"/>
    <s v="FPL N-Exempt ST"/>
    <s v="S00900000083"/>
    <s v="Brevard-Invest-99L-2016"/>
    <s v="#"/>
    <s v="0101201499"/>
    <s v="#"/>
    <s v="Not assigned"/>
    <s v="9/2/2016"/>
    <n v="328.75"/>
    <x v="3"/>
    <x v="3"/>
    <x v="0"/>
    <x v="2"/>
    <m/>
    <s v="DISTRIBUTION"/>
  </r>
  <r>
    <s v="640168"/>
    <s v="Distribution Storm-00"/>
    <s v="8260010"/>
    <s v="FPL N-Exempt ST"/>
    <s v="S00900000083"/>
    <s v="Brevard-Invest-99L-2016"/>
    <s v="#"/>
    <s v="0101210958"/>
    <s v="#"/>
    <s v="Not assigned"/>
    <s v="9/2/2016"/>
    <n v="186.48"/>
    <x v="3"/>
    <x v="3"/>
    <x v="0"/>
    <x v="2"/>
    <m/>
    <s v="DISTRIBUTION"/>
  </r>
  <r>
    <s v="640168"/>
    <s v="Distribution Storm-00"/>
    <s v="8260010"/>
    <s v="FPL N-Exempt ST"/>
    <s v="S00900000083"/>
    <s v="Brevard-Invest-99L-2016"/>
    <s v="#"/>
    <s v="0101211329"/>
    <s v="#"/>
    <s v="Not assigned"/>
    <s v="9/2/2016"/>
    <n v="172.92"/>
    <x v="3"/>
    <x v="3"/>
    <x v="0"/>
    <x v="2"/>
    <m/>
    <s v="DISTRIBUTION"/>
  </r>
  <r>
    <s v="640168"/>
    <s v="Distribution Storm-00"/>
    <s v="8260010"/>
    <s v="FPL N-Exempt ST"/>
    <s v="S00900000083"/>
    <s v="Brevard-Invest-99L-2016"/>
    <s v="#"/>
    <s v="0101258337"/>
    <s v="#"/>
    <s v="Not assigned"/>
    <s v="9/4/2016"/>
    <n v="169.8"/>
    <x v="3"/>
    <x v="3"/>
    <x v="0"/>
    <x v="2"/>
    <m/>
    <s v="DISTRIBUTION"/>
  </r>
  <r>
    <s v="640168"/>
    <s v="Distribution Storm-00"/>
    <s v="8260010"/>
    <s v="FPL N-Exempt ST"/>
    <s v="S00900000083"/>
    <s v="Brevard-Invest-99L-2016"/>
    <s v="#"/>
    <s v="0101425481"/>
    <s v="#"/>
    <s v="Not assigned"/>
    <s v="9/9/2016"/>
    <n v="239.44"/>
    <x v="3"/>
    <x v="3"/>
    <x v="0"/>
    <x v="2"/>
    <m/>
    <s v="DISTRIBUTION"/>
  </r>
  <r>
    <s v="640168"/>
    <s v="Distribution Storm-00"/>
    <s v="8260010"/>
    <s v="FPL N-Exempt ST"/>
    <s v="S00900000083"/>
    <s v="Brevard-Invest-99L-2016"/>
    <s v="#"/>
    <s v="0101425490"/>
    <s v="#"/>
    <s v="Not assigned"/>
    <s v="9/9/2016"/>
    <n v="250.72"/>
    <x v="3"/>
    <x v="3"/>
    <x v="0"/>
    <x v="2"/>
    <m/>
    <s v="DISTRIBUTION"/>
  </r>
  <r>
    <s v="640168"/>
    <s v="Distribution Storm-00"/>
    <s v="8260010"/>
    <s v="FPL N-Exempt ST"/>
    <s v="S00900000083"/>
    <s v="Brevard-Invest-99L-2016"/>
    <s v="#"/>
    <s v="0101459240"/>
    <s v="#"/>
    <s v="Not assigned"/>
    <s v="9/12/2016"/>
    <n v="203.28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190047"/>
    <s v="#"/>
    <s v="Not assigned"/>
    <s v="9/2/2016"/>
    <n v="257.51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192181"/>
    <s v="#"/>
    <s v="Not assigned"/>
    <s v="9/2/2016"/>
    <n v="107.41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196956"/>
    <s v="#"/>
    <s v="Not assigned"/>
    <s v="9/2/2016"/>
    <n v="198.9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196967"/>
    <s v="#"/>
    <s v="Not assigned"/>
    <s v="9/2/2016"/>
    <n v="256.68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197353"/>
    <s v="#"/>
    <s v="Not assigned"/>
    <s v="9/2/2016"/>
    <n v="108.88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198045"/>
    <s v="#"/>
    <s v="Not assigned"/>
    <s v="9/2/2016"/>
    <n v="78.760000000000005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198321"/>
    <s v="#"/>
    <s v="Not assigned"/>
    <s v="9/2/2016"/>
    <n v="103.57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198434"/>
    <s v="#"/>
    <s v="Not assigned"/>
    <s v="9/2/2016"/>
    <n v="244.16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228957"/>
    <s v="#"/>
    <s v="Not assigned"/>
    <s v="9/2/2016"/>
    <n v="42.64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229415"/>
    <s v="#"/>
    <s v="Not assigned"/>
    <s v="9/2/2016"/>
    <n v="144.9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230672"/>
    <s v="#"/>
    <s v="Not assigned"/>
    <s v="9/2/2016"/>
    <n v="1.18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232664"/>
    <s v="#"/>
    <s v="Not assigned"/>
    <s v="9/2/2016"/>
    <n v="275.66000000000003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233415"/>
    <s v="#"/>
    <s v="Not assigned"/>
    <s v="9/2/2016"/>
    <n v="310.5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233798"/>
    <s v="#"/>
    <s v="Not assigned"/>
    <s v="9/2/2016"/>
    <n v="23.07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235408"/>
    <s v="#"/>
    <s v="Not assigned"/>
    <s v="9/2/2016"/>
    <n v="596.70000000000005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235427"/>
    <s v="#"/>
    <s v="Not assigned"/>
    <s v="9/2/2016"/>
    <n v="308.3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237633"/>
    <s v="#"/>
    <s v="Not assigned"/>
    <s v="9/2/2016"/>
    <n v="122.12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238386"/>
    <s v="#"/>
    <s v="Not assigned"/>
    <s v="9/2/2016"/>
    <n v="298.35000000000002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244548"/>
    <s v="#"/>
    <s v="Not assigned"/>
    <s v="9/3/2016"/>
    <n v="165.6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248970"/>
    <s v="#"/>
    <s v="Not assigned"/>
    <s v="9/3/2016"/>
    <n v="157.52000000000001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249057"/>
    <s v="#"/>
    <s v="Not assigned"/>
    <s v="9/3/2016"/>
    <n v="128.09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253452"/>
    <s v="#"/>
    <s v="Not assigned"/>
    <s v="9/3/2016"/>
    <n v="141.59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254155"/>
    <s v="#"/>
    <s v="Not assigned"/>
    <s v="9/3/2016"/>
    <n v="9.11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254851"/>
    <s v="#"/>
    <s v="Not assigned"/>
    <s v="9/3/2016"/>
    <n v="134.68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254906"/>
    <s v="#"/>
    <s v="Not assigned"/>
    <s v="9/3/2016"/>
    <n v="165.6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255108"/>
    <s v="#"/>
    <s v="Not assigned"/>
    <s v="9/3/2016"/>
    <n v="134.68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255706"/>
    <s v="#"/>
    <s v="Not assigned"/>
    <s v="9/3/2016"/>
    <n v="238.05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255824"/>
    <s v="#"/>
    <s v="Not assigned"/>
    <s v="9/3/2016"/>
    <n v="226.44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255893"/>
    <s v="#"/>
    <s v="Not assigned"/>
    <s v="9/3/2016"/>
    <n v="226.44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256092"/>
    <s v="#"/>
    <s v="Not assigned"/>
    <s v="9/3/2016"/>
    <n v="14.46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256308"/>
    <s v="#"/>
    <s v="Not assigned"/>
    <s v="9/3/2016"/>
    <n v="146.16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256629"/>
    <s v="#"/>
    <s v="Not assigned"/>
    <s v="9/3/2016"/>
    <n v="97.54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257197"/>
    <s v="#"/>
    <s v="Not assigned"/>
    <s v="9/3/2016"/>
    <n v="157.52000000000001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257225"/>
    <s v="#"/>
    <s v="Not assigned"/>
    <s v="9/3/2016"/>
    <n v="226.44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257249"/>
    <s v="#"/>
    <s v="Not assigned"/>
    <s v="9/3/2016"/>
    <n v="157.52000000000001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257349"/>
    <s v="#"/>
    <s v="Not assigned"/>
    <s v="9/3/2016"/>
    <n v="275.66000000000003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257384"/>
    <s v="#"/>
    <s v="Not assigned"/>
    <s v="9/3/2016"/>
    <n v="2.36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258920"/>
    <s v="#"/>
    <s v="Not assigned"/>
    <s v="9/4/2016"/>
    <n v="298.08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259020"/>
    <s v="#"/>
    <s v="Not assigned"/>
    <s v="9/4/2016"/>
    <n v="13.78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259144"/>
    <s v="#"/>
    <s v="Not assigned"/>
    <s v="9/4/2016"/>
    <n v="295.35000000000002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259339"/>
    <s v="#"/>
    <s v="Not assigned"/>
    <s v="9/4/2016"/>
    <n v="283.54000000000002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259810"/>
    <s v="#"/>
    <s v="Not assigned"/>
    <s v="9/4/2016"/>
    <n v="241.36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260477"/>
    <s v="#"/>
    <s v="Not assigned"/>
    <s v="9/4/2016"/>
    <n v="14.49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260504"/>
    <s v="#"/>
    <s v="Not assigned"/>
    <s v="9/4/2016"/>
    <n v="310.5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260508"/>
    <s v="#"/>
    <s v="Not assigned"/>
    <s v="9/4/2016"/>
    <n v="188.96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260619"/>
    <s v="#"/>
    <s v="Not assigned"/>
    <s v="9/4/2016"/>
    <n v="10.5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260791"/>
    <s v="#"/>
    <s v="Not assigned"/>
    <s v="9/4/2016"/>
    <n v="174.96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260800"/>
    <s v="#"/>
    <s v="Not assigned"/>
    <s v="9/4/2016"/>
    <n v="229.59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261505"/>
    <s v="#"/>
    <s v="Not assigned"/>
    <s v="9/4/2016"/>
    <n v="69.62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326121"/>
    <s v="#"/>
    <s v="Not assigned"/>
    <s v="9/4/2016"/>
    <n v="295.35000000000002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326169"/>
    <s v="#"/>
    <s v="Not assigned"/>
    <s v="9/4/2016"/>
    <n v="218.03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326271"/>
    <s v="#"/>
    <s v="Not assigned"/>
    <s v="9/4/2016"/>
    <n v="251.81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326394"/>
    <s v="#"/>
    <s v="Not assigned"/>
    <s v="9/4/2016"/>
    <n v="298.35000000000002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326407"/>
    <s v="#"/>
    <s v="Not assigned"/>
    <s v="9/4/2016"/>
    <n v="107.11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326425"/>
    <s v="#"/>
    <s v="Not assigned"/>
    <s v="9/4/2016"/>
    <n v="310.5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326838"/>
    <s v="#"/>
    <s v="Not assigned"/>
    <s v="9/4/2016"/>
    <n v="150.83000000000001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326847"/>
    <s v="#"/>
    <s v="Not assigned"/>
    <s v="9/4/2016"/>
    <n v="158.56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326872"/>
    <s v="#"/>
    <s v="Not assigned"/>
    <s v="9/4/2016"/>
    <n v="315.06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327697"/>
    <s v="#"/>
    <s v="Not assigned"/>
    <s v="9/4/2016"/>
    <n v="295.35000000000002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327787"/>
    <s v="#"/>
    <s v="Not assigned"/>
    <s v="9/4/2016"/>
    <n v="112.61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329722"/>
    <s v="#"/>
    <s v="Not assigned"/>
    <s v="9/4/2016"/>
    <n v="295.35000000000002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329889"/>
    <s v="#"/>
    <s v="Not assigned"/>
    <s v="9/4/2016"/>
    <n v="308.3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330030"/>
    <s v="#"/>
    <s v="Not assigned"/>
    <s v="9/4/2016"/>
    <n v="315.06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330107"/>
    <s v="#"/>
    <s v="Not assigned"/>
    <s v="9/4/2016"/>
    <n v="19.89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330134"/>
    <s v="#"/>
    <s v="Not assigned"/>
    <s v="9/4/2016"/>
    <n v="314.64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330271"/>
    <s v="#"/>
    <s v="Not assigned"/>
    <s v="9/4/2016"/>
    <n v="298.35000000000002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330327"/>
    <s v="#"/>
    <s v="Not assigned"/>
    <s v="9/4/2016"/>
    <n v="269.10000000000002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330965"/>
    <s v="#"/>
    <s v="Not assigned"/>
    <s v="9/4/2016"/>
    <n v="275.66000000000003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333742"/>
    <s v="#"/>
    <s v="Not assigned"/>
    <s v="9/5/2016"/>
    <n v="82.8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334405"/>
    <s v="#"/>
    <s v="Not assigned"/>
    <s v="9/5/2016"/>
    <n v="278.45999999999998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335609"/>
    <s v="#"/>
    <s v="Not assigned"/>
    <s v="9/5/2016"/>
    <n v="78.760000000000005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337821"/>
    <s v="#"/>
    <s v="Not assigned"/>
    <s v="9/5/2016"/>
    <n v="268.52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338488"/>
    <s v="#"/>
    <s v="Not assigned"/>
    <s v="9/5/2016"/>
    <n v="244.08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338705"/>
    <s v="#"/>
    <s v="Not assigned"/>
    <s v="9/5/2016"/>
    <n v="315.04000000000002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368376"/>
    <s v="#"/>
    <s v="Not assigned"/>
    <s v="9/6/2016"/>
    <n v="-298.35000000000002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375435"/>
    <s v="#"/>
    <s v="Not assigned"/>
    <s v="9/7/2016"/>
    <n v="318.24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378327"/>
    <s v="#"/>
    <s v="Not assigned"/>
    <s v="9/7/2016"/>
    <n v="-25.63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378625"/>
    <s v="#"/>
    <s v="Not assigned"/>
    <s v="9/7/2016"/>
    <n v="-315.04000000000002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409276"/>
    <s v="#"/>
    <s v="Not assigned"/>
    <s v="9/8/2016"/>
    <n v="82.8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971355"/>
    <s v="#"/>
    <s v="Not assigned"/>
    <s v="9/29/2016"/>
    <n v="-252.54"/>
    <x v="3"/>
    <x v="3"/>
    <x v="0"/>
    <x v="2"/>
    <m/>
    <s v="DISTRIBUTION"/>
  </r>
  <r>
    <s v="640168"/>
    <s v="Distribution Storm-00"/>
    <s v="8260020"/>
    <s v="FPL Bargaining Variable ST"/>
    <s v="S00900000083"/>
    <s v="Brevard-Invest-99L-2016"/>
    <s v="#"/>
    <s v="0101998522"/>
    <s v="#"/>
    <s v="Not assigned"/>
    <s v="9/29/2016"/>
    <n v="-240.22"/>
    <x v="3"/>
    <x v="3"/>
    <x v="0"/>
    <x v="2"/>
    <m/>
    <s v="DISTRIBUTION"/>
  </r>
  <r>
    <s v="640168"/>
    <s v="Distribution Storm-00"/>
    <s v="8260040"/>
    <s v="FPL Exempt OT"/>
    <s v="S00900000083"/>
    <s v="Brevard-Invest-99L-2016"/>
    <s v="#"/>
    <s v="0101170087"/>
    <s v="#"/>
    <s v="Not assigned"/>
    <s v="9/1/2016"/>
    <n v="607.6"/>
    <x v="3"/>
    <x v="4"/>
    <x v="0"/>
    <x v="2"/>
    <m/>
    <s v="DISTRIBUTION"/>
  </r>
  <r>
    <s v="640168"/>
    <s v="Distribution Storm-00"/>
    <s v="8260040"/>
    <s v="FPL Exempt OT"/>
    <s v="S00900000083"/>
    <s v="Brevard-Invest-99L-2016"/>
    <s v="#"/>
    <s v="0101199538"/>
    <s v="#"/>
    <s v="Not assigned"/>
    <s v="9/2/2016"/>
    <n v="176.52"/>
    <x v="3"/>
    <x v="4"/>
    <x v="0"/>
    <x v="2"/>
    <m/>
    <s v="DISTRIBUTION"/>
  </r>
  <r>
    <s v="640168"/>
    <s v="Distribution Storm-00"/>
    <s v="8260040"/>
    <s v="FPL Exempt OT"/>
    <s v="S00900000083"/>
    <s v="Brevard-Invest-99L-2016"/>
    <s v="#"/>
    <s v="0101203676"/>
    <s v="#"/>
    <s v="Not assigned"/>
    <s v="9/2/2016"/>
    <n v="1023.36"/>
    <x v="3"/>
    <x v="4"/>
    <x v="0"/>
    <x v="2"/>
    <m/>
    <s v="DISTRIBUTION"/>
  </r>
  <r>
    <s v="640168"/>
    <s v="Distribution Storm-00"/>
    <s v="8260040"/>
    <s v="FPL Exempt OT"/>
    <s v="S00900000083"/>
    <s v="Brevard-Invest-99L-2016"/>
    <s v="#"/>
    <s v="0101203955"/>
    <s v="#"/>
    <s v="Not assigned"/>
    <s v="9/2/2016"/>
    <n v="661.08"/>
    <x v="3"/>
    <x v="4"/>
    <x v="0"/>
    <x v="2"/>
    <m/>
    <s v="DISTRIBUTION"/>
  </r>
  <r>
    <s v="640168"/>
    <s v="Distribution Storm-00"/>
    <s v="8260040"/>
    <s v="FPL Exempt OT"/>
    <s v="S00900000083"/>
    <s v="Brevard-Invest-99L-2016"/>
    <s v="#"/>
    <s v="0101204166"/>
    <s v="#"/>
    <s v="Not assigned"/>
    <s v="9/2/2016"/>
    <n v="203.01"/>
    <x v="3"/>
    <x v="4"/>
    <x v="0"/>
    <x v="2"/>
    <m/>
    <s v="DISTRIBUTION"/>
  </r>
  <r>
    <s v="640168"/>
    <s v="Distribution Storm-00"/>
    <s v="8260040"/>
    <s v="FPL Exempt OT"/>
    <s v="S00900000083"/>
    <s v="Brevard-Invest-99L-2016"/>
    <s v="#"/>
    <s v="0101211668"/>
    <s v="#"/>
    <s v="Not assigned"/>
    <s v="9/2/2016"/>
    <n v="80.599999999999994"/>
    <x v="3"/>
    <x v="4"/>
    <x v="0"/>
    <x v="2"/>
    <m/>
    <s v="DISTRIBUTION"/>
  </r>
  <r>
    <s v="640168"/>
    <s v="Distribution Storm-00"/>
    <s v="8260040"/>
    <s v="FPL Exempt OT"/>
    <s v="S00900000083"/>
    <s v="Brevard-Invest-99L-2016"/>
    <s v="#"/>
    <s v="0101212416"/>
    <s v="#"/>
    <s v="Not assigned"/>
    <s v="9/2/2016"/>
    <n v="452.8"/>
    <x v="3"/>
    <x v="4"/>
    <x v="0"/>
    <x v="2"/>
    <m/>
    <s v="DISTRIBUTION"/>
  </r>
  <r>
    <s v="640168"/>
    <s v="Distribution Storm-00"/>
    <s v="8260040"/>
    <s v="FPL Exempt OT"/>
    <s v="S00900000083"/>
    <s v="Brevard-Invest-99L-2016"/>
    <s v="#"/>
    <s v="0101216704"/>
    <s v="#"/>
    <s v="Not assigned"/>
    <s v="9/2/2016"/>
    <n v="450.16"/>
    <x v="3"/>
    <x v="4"/>
    <x v="0"/>
    <x v="2"/>
    <m/>
    <s v="DISTRIBUTION"/>
  </r>
  <r>
    <s v="640168"/>
    <s v="Distribution Storm-00"/>
    <s v="8260040"/>
    <s v="FPL Exempt OT"/>
    <s v="S00900000083"/>
    <s v="Brevard-Invest-99L-2016"/>
    <s v="#"/>
    <s v="0101216705"/>
    <s v="#"/>
    <s v="Not assigned"/>
    <s v="9/6/2016"/>
    <n v="-450.16"/>
    <x v="3"/>
    <x v="4"/>
    <x v="0"/>
    <x v="2"/>
    <m/>
    <s v="DISTRIBUTION"/>
  </r>
  <r>
    <s v="640168"/>
    <s v="Distribution Storm-00"/>
    <s v="8260040"/>
    <s v="FPL Exempt OT"/>
    <s v="S00900000083"/>
    <s v="Brevard-Invest-99L-2016"/>
    <s v="#"/>
    <s v="0101216708"/>
    <s v="#"/>
    <s v="Not assigned"/>
    <s v="9/2/2016"/>
    <n v="900.32"/>
    <x v="3"/>
    <x v="4"/>
    <x v="0"/>
    <x v="2"/>
    <m/>
    <s v="DISTRIBUTION"/>
  </r>
  <r>
    <s v="640168"/>
    <s v="Distribution Storm-00"/>
    <s v="8260040"/>
    <s v="FPL Exempt OT"/>
    <s v="S00900000083"/>
    <s v="Brevard-Invest-99L-2016"/>
    <s v="#"/>
    <s v="0101218241"/>
    <s v="#"/>
    <s v="Not assigned"/>
    <s v="9/2/2016"/>
    <n v="703.01"/>
    <x v="3"/>
    <x v="4"/>
    <x v="0"/>
    <x v="2"/>
    <m/>
    <s v="DISTRIBUTION"/>
  </r>
  <r>
    <s v="640168"/>
    <s v="Distribution Storm-00"/>
    <s v="8260040"/>
    <s v="FPL Exempt OT"/>
    <s v="S00900000083"/>
    <s v="Brevard-Invest-99L-2016"/>
    <s v="#"/>
    <s v="0101223077"/>
    <s v="#"/>
    <s v="Not assigned"/>
    <s v="9/2/2016"/>
    <n v="347.92"/>
    <x v="3"/>
    <x v="4"/>
    <x v="0"/>
    <x v="2"/>
    <m/>
    <s v="DISTRIBUTION"/>
  </r>
  <r>
    <s v="640168"/>
    <s v="Distribution Storm-00"/>
    <s v="8260040"/>
    <s v="FPL Exempt OT"/>
    <s v="S00900000083"/>
    <s v="Brevard-Invest-99L-2016"/>
    <s v="#"/>
    <s v="0101239515"/>
    <s v="#"/>
    <s v="Not assigned"/>
    <s v="9/2/2016"/>
    <n v="607.6"/>
    <x v="3"/>
    <x v="4"/>
    <x v="0"/>
    <x v="2"/>
    <m/>
    <s v="DISTRIBUTION"/>
  </r>
  <r>
    <s v="640168"/>
    <s v="Distribution Storm-00"/>
    <s v="8260040"/>
    <s v="FPL Exempt OT"/>
    <s v="S00900000083"/>
    <s v="Brevard-Invest-99L-2016"/>
    <s v="#"/>
    <s v="0101240735"/>
    <s v="#"/>
    <s v="Not assigned"/>
    <s v="9/2/2016"/>
    <n v="524.64"/>
    <x v="3"/>
    <x v="4"/>
    <x v="0"/>
    <x v="2"/>
    <m/>
    <s v="DISTRIBUTION"/>
  </r>
  <r>
    <s v="640168"/>
    <s v="Distribution Storm-00"/>
    <s v="8260040"/>
    <s v="FPL Exempt OT"/>
    <s v="S00900000083"/>
    <s v="Brevard-Invest-99L-2016"/>
    <s v="#"/>
    <s v="0101240736"/>
    <s v="#"/>
    <s v="Not assigned"/>
    <s v="9/2/2016"/>
    <n v="524.64"/>
    <x v="3"/>
    <x v="4"/>
    <x v="0"/>
    <x v="2"/>
    <m/>
    <s v="DISTRIBUTION"/>
  </r>
  <r>
    <s v="640168"/>
    <s v="Distribution Storm-00"/>
    <s v="8260040"/>
    <s v="FPL Exempt OT"/>
    <s v="S00900000083"/>
    <s v="Brevard-Invest-99L-2016"/>
    <s v="#"/>
    <s v="0101251672"/>
    <s v="#"/>
    <s v="Not assigned"/>
    <s v="9/3/2016"/>
    <n v="695.92"/>
    <x v="3"/>
    <x v="4"/>
    <x v="0"/>
    <x v="2"/>
    <m/>
    <s v="DISTRIBUTION"/>
  </r>
  <r>
    <s v="640168"/>
    <s v="Distribution Storm-00"/>
    <s v="8260040"/>
    <s v="FPL Exempt OT"/>
    <s v="S00900000083"/>
    <s v="Brevard-Invest-99L-2016"/>
    <s v="#"/>
    <s v="0101252336"/>
    <s v="#"/>
    <s v="Not assigned"/>
    <s v="9/3/2016"/>
    <n v="1217.77"/>
    <x v="3"/>
    <x v="4"/>
    <x v="0"/>
    <x v="2"/>
    <m/>
    <s v="DISTRIBUTION"/>
  </r>
  <r>
    <s v="640168"/>
    <s v="Distribution Storm-00"/>
    <s v="8260040"/>
    <s v="FPL Exempt OT"/>
    <s v="S00900000083"/>
    <s v="Brevard-Invest-99L-2016"/>
    <s v="#"/>
    <s v="0101343250"/>
    <s v="#"/>
    <s v="Not assigned"/>
    <s v="9/6/2016"/>
    <n v="609.03"/>
    <x v="3"/>
    <x v="4"/>
    <x v="0"/>
    <x v="2"/>
    <m/>
    <s v="DISTRIBUTION"/>
  </r>
  <r>
    <s v="640168"/>
    <s v="Distribution Storm-00"/>
    <s v="8260040"/>
    <s v="FPL Exempt OT"/>
    <s v="S00900000083"/>
    <s v="Brevard-Invest-99L-2016"/>
    <s v="#"/>
    <s v="0101346346"/>
    <s v="#"/>
    <s v="Not assigned"/>
    <s v="9/6/2016"/>
    <n v="-450.16"/>
    <x v="3"/>
    <x v="4"/>
    <x v="0"/>
    <x v="2"/>
    <m/>
    <s v="DISTRIBUTION"/>
  </r>
  <r>
    <s v="640168"/>
    <s v="Distribution Storm-00"/>
    <s v="8260040"/>
    <s v="FPL Exempt OT"/>
    <s v="S00900000083"/>
    <s v="Brevard-Invest-99L-2016"/>
    <s v="#"/>
    <s v="0101346379"/>
    <s v="#"/>
    <s v="Not assigned"/>
    <s v="9/6/2016"/>
    <n v="250.1"/>
    <x v="3"/>
    <x v="4"/>
    <x v="0"/>
    <x v="2"/>
    <m/>
    <s v="DISTRIBUTION"/>
  </r>
  <r>
    <s v="640168"/>
    <s v="Distribution Storm-00"/>
    <s v="8260040"/>
    <s v="FPL Exempt OT"/>
    <s v="S00900000083"/>
    <s v="Brevard-Invest-99L-2016"/>
    <s v="#"/>
    <s v="0101347040"/>
    <s v="#"/>
    <s v="Not assigned"/>
    <s v="9/6/2016"/>
    <n v="1029.98"/>
    <x v="3"/>
    <x v="4"/>
    <x v="0"/>
    <x v="2"/>
    <m/>
    <s v="DISTRIBUTION"/>
  </r>
  <r>
    <s v="640168"/>
    <s v="Distribution Storm-00"/>
    <s v="8260040"/>
    <s v="FPL Exempt OT"/>
    <s v="S00900000083"/>
    <s v="Brevard-Invest-99L-2016"/>
    <s v="#"/>
    <s v="0101347467"/>
    <s v="#"/>
    <s v="Not assigned"/>
    <s v="9/6/2016"/>
    <n v="64.33"/>
    <x v="3"/>
    <x v="4"/>
    <x v="0"/>
    <x v="2"/>
    <m/>
    <s v="DISTRIBUTION"/>
  </r>
  <r>
    <s v="640168"/>
    <s v="Distribution Storm-00"/>
    <s v="8260040"/>
    <s v="FPL Exempt OT"/>
    <s v="S00900000083"/>
    <s v="Brevard-Invest-99L-2016"/>
    <s v="#"/>
    <s v="0101347473"/>
    <s v="#"/>
    <s v="Not assigned"/>
    <s v="9/6/2016"/>
    <n v="964.95"/>
    <x v="3"/>
    <x v="4"/>
    <x v="0"/>
    <x v="2"/>
    <m/>
    <s v="DISTRIBUTION"/>
  </r>
  <r>
    <s v="640168"/>
    <s v="Distribution Storm-00"/>
    <s v="8260040"/>
    <s v="FPL Exempt OT"/>
    <s v="S00900000083"/>
    <s v="Brevard-Invest-99L-2016"/>
    <s v="#"/>
    <s v="0101349601"/>
    <s v="#"/>
    <s v="Not assigned"/>
    <s v="9/6/2016"/>
    <n v="-932.76"/>
    <x v="3"/>
    <x v="4"/>
    <x v="0"/>
    <x v="2"/>
    <m/>
    <s v="DISTRIBUTION"/>
  </r>
  <r>
    <s v="640168"/>
    <s v="Distribution Storm-00"/>
    <s v="8260040"/>
    <s v="FPL Exempt OT"/>
    <s v="S00900000083"/>
    <s v="Brevard-Invest-99L-2016"/>
    <s v="#"/>
    <s v="0101369988"/>
    <s v="#"/>
    <s v="Not assigned"/>
    <s v="9/6/2016"/>
    <n v="165.27"/>
    <x v="3"/>
    <x v="4"/>
    <x v="0"/>
    <x v="2"/>
    <m/>
    <s v="DISTRIBUTION"/>
  </r>
  <r>
    <s v="640168"/>
    <s v="Distribution Storm-00"/>
    <s v="8260040"/>
    <s v="FPL Exempt OT"/>
    <s v="S00900000083"/>
    <s v="Brevard-Invest-99L-2016"/>
    <s v="#"/>
    <s v="0101380097"/>
    <s v="#"/>
    <s v="Not assigned"/>
    <s v="9/7/2016"/>
    <n v="993.6"/>
    <x v="3"/>
    <x v="4"/>
    <x v="0"/>
    <x v="2"/>
    <m/>
    <s v="DISTRIBUTION"/>
  </r>
  <r>
    <s v="640168"/>
    <s v="Distribution Storm-00"/>
    <s v="8260040"/>
    <s v="FPL Exempt OT"/>
    <s v="S00900000083"/>
    <s v="Brevard-Invest-99L-2016"/>
    <s v="#"/>
    <s v="0101384437"/>
    <s v="#"/>
    <s v="Not assigned"/>
    <s v="9/7/2016"/>
    <n v="911.96"/>
    <x v="3"/>
    <x v="4"/>
    <x v="0"/>
    <x v="2"/>
    <m/>
    <s v="DISTRIBUTION"/>
  </r>
  <r>
    <s v="640168"/>
    <s v="Distribution Storm-00"/>
    <s v="8260040"/>
    <s v="FPL Exempt OT"/>
    <s v="S00900000083"/>
    <s v="Brevard-Invest-99L-2016"/>
    <s v="#"/>
    <s v="0101766280"/>
    <s v="#"/>
    <s v="Not assigned"/>
    <s v="9/20/2016"/>
    <n v="129.81"/>
    <x v="3"/>
    <x v="4"/>
    <x v="0"/>
    <x v="2"/>
    <m/>
    <s v="DISTRIBUTION"/>
  </r>
  <r>
    <s v="640168"/>
    <s v="Distribution Storm-00"/>
    <s v="8260040"/>
    <s v="FPL Exempt OT"/>
    <s v="S00900000083"/>
    <s v="Brevard-Invest-99L-2016"/>
    <s v="#"/>
    <s v="0101856590"/>
    <s v="#"/>
    <s v="Not assigned"/>
    <s v="9/26/2016"/>
    <n v="450.16"/>
    <x v="3"/>
    <x v="4"/>
    <x v="0"/>
    <x v="2"/>
    <m/>
    <s v="DISTRIBUTION"/>
  </r>
  <r>
    <s v="640168"/>
    <s v="Distribution Storm-00"/>
    <s v="8260050"/>
    <s v="FPL N-Exempt OT"/>
    <s v="S00900000083"/>
    <s v="Brevard-Invest-99L-2016"/>
    <s v="#"/>
    <s v="0100917452"/>
    <s v="#"/>
    <s v="Not assigned"/>
    <s v="9/6/2016"/>
    <n v="64.489999999999995"/>
    <x v="3"/>
    <x v="4"/>
    <x v="0"/>
    <x v="2"/>
    <m/>
    <s v="DISTRIBUTION"/>
  </r>
  <r>
    <s v="640168"/>
    <s v="Distribution Storm-00"/>
    <s v="8260050"/>
    <s v="FPL N-Exempt OT"/>
    <s v="S00900000083"/>
    <s v="Brevard-Invest-99L-2016"/>
    <s v="#"/>
    <s v="0101201499"/>
    <s v="#"/>
    <s v="Not assigned"/>
    <s v="9/2/2016"/>
    <n v="657.5"/>
    <x v="3"/>
    <x v="4"/>
    <x v="0"/>
    <x v="2"/>
    <m/>
    <s v="DISTRIBUTION"/>
  </r>
  <r>
    <s v="640168"/>
    <s v="Distribution Storm-00"/>
    <s v="8260050"/>
    <s v="FPL N-Exempt OT"/>
    <s v="S00900000083"/>
    <s v="Brevard-Invest-99L-2016"/>
    <s v="#"/>
    <s v="0101210958"/>
    <s v="#"/>
    <s v="Not assigned"/>
    <s v="9/2/2016"/>
    <n v="384.67"/>
    <x v="3"/>
    <x v="4"/>
    <x v="0"/>
    <x v="2"/>
    <m/>
    <s v="DISTRIBUTION"/>
  </r>
  <r>
    <s v="640168"/>
    <s v="Distribution Storm-00"/>
    <s v="8260050"/>
    <s v="FPL N-Exempt OT"/>
    <s v="S00900000083"/>
    <s v="Brevard-Invest-99L-2016"/>
    <s v="#"/>
    <s v="0101341779"/>
    <s v="#"/>
    <s v="Not assigned"/>
    <s v="9/6/2016"/>
    <n v="315.60000000000002"/>
    <x v="3"/>
    <x v="4"/>
    <x v="0"/>
    <x v="2"/>
    <m/>
    <s v="DISTRIBUTION"/>
  </r>
  <r>
    <s v="640168"/>
    <s v="Distribution Storm-00"/>
    <s v="8260050"/>
    <s v="FPL N-Exempt OT"/>
    <s v="S00900000083"/>
    <s v="Brevard-Invest-99L-2016"/>
    <s v="#"/>
    <s v="0101344164"/>
    <s v="#"/>
    <s v="Not assigned"/>
    <s v="9/6/2016"/>
    <n v="57.62"/>
    <x v="3"/>
    <x v="4"/>
    <x v="0"/>
    <x v="2"/>
    <m/>
    <s v="DISTRIBUTION"/>
  </r>
  <r>
    <s v="640168"/>
    <s v="Distribution Storm-00"/>
    <s v="8260050"/>
    <s v="FPL N-Exempt OT"/>
    <s v="S00900000083"/>
    <s v="Brevard-Invest-99L-2016"/>
    <s v="#"/>
    <s v="0101348004"/>
    <s v="#"/>
    <s v="Not assigned"/>
    <s v="9/6/2016"/>
    <n v="68.13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189612"/>
    <s v="#"/>
    <s v="Not assigned"/>
    <s v="9/2/2016"/>
    <n v="367.42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190047"/>
    <s v="#"/>
    <s v="Not assigned"/>
    <s v="9/2/2016"/>
    <n v="445.26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190275"/>
    <s v="#"/>
    <s v="Not assigned"/>
    <s v="9/2/2016"/>
    <n v="177.21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190297"/>
    <s v="#"/>
    <s v="Not assigned"/>
    <s v="9/2/2016"/>
    <n v="307.16000000000003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190348"/>
    <s v="#"/>
    <s v="Not assigned"/>
    <s v="9/2/2016"/>
    <n v="314.23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191128"/>
    <s v="#"/>
    <s v="Not assigned"/>
    <s v="9/2/2016"/>
    <n v="419.48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191402"/>
    <s v="#"/>
    <s v="Not assigned"/>
    <s v="9/2/2016"/>
    <n v="175.12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192000"/>
    <s v="#"/>
    <s v="Not assigned"/>
    <s v="9/2/2016"/>
    <n v="363.28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192290"/>
    <s v="#"/>
    <s v="Not assigned"/>
    <s v="9/2/2016"/>
    <n v="290.01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192518"/>
    <s v="#"/>
    <s v="Not assigned"/>
    <s v="9/2/2016"/>
    <n v="688.59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192710"/>
    <s v="#"/>
    <s v="Not assigned"/>
    <s v="9/2/2016"/>
    <n v="204.07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192729"/>
    <s v="#"/>
    <s v="Not assigned"/>
    <s v="9/2/2016"/>
    <n v="223.76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193563"/>
    <s v="#"/>
    <s v="Not assigned"/>
    <s v="9/2/2016"/>
    <n v="790.53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193858"/>
    <s v="#"/>
    <s v="Not assigned"/>
    <s v="9/2/2016"/>
    <n v="386.26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194008"/>
    <s v="#"/>
    <s v="Not assigned"/>
    <s v="9/2/2016"/>
    <n v="186.3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194016"/>
    <s v="#"/>
    <s v="Not assigned"/>
    <s v="9/2/2016"/>
    <n v="322.92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194139"/>
    <s v="#"/>
    <s v="Not assigned"/>
    <s v="9/2/2016"/>
    <n v="132.87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194408"/>
    <s v="#"/>
    <s v="Not assigned"/>
    <s v="9/2/2016"/>
    <n v="298.89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194734"/>
    <s v="#"/>
    <s v="Not assigned"/>
    <s v="9/2/2016"/>
    <n v="790.95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195046"/>
    <s v="#"/>
    <s v="Not assigned"/>
    <s v="9/2/2016"/>
    <n v="227.8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196337"/>
    <s v="#"/>
    <s v="Not assigned"/>
    <s v="9/2/2016"/>
    <n v="163.54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196924"/>
    <s v="#"/>
    <s v="Not assigned"/>
    <s v="9/2/2016"/>
    <n v="25.06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197353"/>
    <s v="#"/>
    <s v="Not assigned"/>
    <s v="9/2/2016"/>
    <n v="341.55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197891"/>
    <s v="#"/>
    <s v="Not assigned"/>
    <s v="9/2/2016"/>
    <n v="480.24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198045"/>
    <s v="#"/>
    <s v="Not assigned"/>
    <s v="9/2/2016"/>
    <n v="17.3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198321"/>
    <s v="#"/>
    <s v="Not assigned"/>
    <s v="9/2/2016"/>
    <n v="324.89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198434"/>
    <s v="#"/>
    <s v="Not assigned"/>
    <s v="9/2/2016"/>
    <n v="432.98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221344"/>
    <s v="#"/>
    <s v="Not assigned"/>
    <s v="9/2/2016"/>
    <n v="275.86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223705"/>
    <s v="#"/>
    <s v="Not assigned"/>
    <s v="9/2/2016"/>
    <n v="286.08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228908"/>
    <s v="#"/>
    <s v="Not assigned"/>
    <s v="9/2/2016"/>
    <n v="413.49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228957"/>
    <s v="#"/>
    <s v="Not assigned"/>
    <s v="9/2/2016"/>
    <n v="473.82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229415"/>
    <s v="#"/>
    <s v="Not assigned"/>
    <s v="9/2/2016"/>
    <n v="1190.25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230078"/>
    <s v="#"/>
    <s v="Not assigned"/>
    <s v="9/2/2016"/>
    <n v="305.98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230237"/>
    <s v="#"/>
    <s v="Not assigned"/>
    <s v="9/2/2016"/>
    <n v="434.7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230672"/>
    <s v="#"/>
    <s v="Not assigned"/>
    <s v="9/2/2016"/>
    <n v="489.89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232664"/>
    <s v="#"/>
    <s v="Not assigned"/>
    <s v="9/2/2016"/>
    <n v="413.49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233415"/>
    <s v="#"/>
    <s v="Not assigned"/>
    <s v="9/2/2016"/>
    <n v="961.31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233929"/>
    <s v="#"/>
    <s v="Not assigned"/>
    <s v="9/2/2016"/>
    <n v="826.98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234399"/>
    <s v="#"/>
    <s v="Not assigned"/>
    <s v="9/2/2016"/>
    <n v="321.68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235427"/>
    <s v="#"/>
    <s v="Not assigned"/>
    <s v="9/2/2016"/>
    <n v="462.44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238386"/>
    <s v="#"/>
    <s v="Not assigned"/>
    <s v="9/2/2016"/>
    <n v="445.73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243335"/>
    <s v="#"/>
    <s v="Not assigned"/>
    <s v="9/3/2016"/>
    <n v="251.05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244548"/>
    <s v="#"/>
    <s v="Not assigned"/>
    <s v="9/3/2016"/>
    <n v="947.03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245510"/>
    <s v="#"/>
    <s v="Not assigned"/>
    <s v="9/3/2016"/>
    <n v="433.46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246526"/>
    <s v="#"/>
    <s v="Not assigned"/>
    <s v="9/3/2016"/>
    <n v="263.93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246819"/>
    <s v="#"/>
    <s v="Not assigned"/>
    <s v="9/3/2016"/>
    <n v="164.09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247921"/>
    <s v="#"/>
    <s v="Not assigned"/>
    <s v="9/3/2016"/>
    <n v="547.97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248491"/>
    <s v="#"/>
    <s v="Not assigned"/>
    <s v="9/3/2016"/>
    <n v="823.45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248662"/>
    <s v="#"/>
    <s v="Not assigned"/>
    <s v="9/3/2016"/>
    <n v="498.95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248970"/>
    <s v="#"/>
    <s v="Not assigned"/>
    <s v="9/3/2016"/>
    <n v="900.82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249057"/>
    <s v="#"/>
    <s v="Not assigned"/>
    <s v="9/3/2016"/>
    <n v="368.56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250465"/>
    <s v="#"/>
    <s v="Not assigned"/>
    <s v="9/3/2016"/>
    <n v="152.76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253452"/>
    <s v="#"/>
    <s v="Not assigned"/>
    <s v="9/3/2016"/>
    <n v="756.38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254155"/>
    <s v="#"/>
    <s v="Not assigned"/>
    <s v="9/3/2016"/>
    <n v="267.02999999999997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254851"/>
    <s v="#"/>
    <s v="Not assigned"/>
    <s v="9/3/2016"/>
    <n v="719.47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254906"/>
    <s v="#"/>
    <s v="Not assigned"/>
    <s v="9/3/2016"/>
    <n v="988.63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255108"/>
    <s v="#"/>
    <s v="Not assigned"/>
    <s v="9/3/2016"/>
    <n v="719.47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255627"/>
    <s v="#"/>
    <s v="Not assigned"/>
    <s v="9/3/2016"/>
    <n v="477.36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255706"/>
    <s v="#"/>
    <s v="Not assigned"/>
    <s v="9/3/2016"/>
    <n v="603.61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255824"/>
    <s v="#"/>
    <s v="Not assigned"/>
    <s v="9/3/2016"/>
    <n v="574.16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255893"/>
    <s v="#"/>
    <s v="Not assigned"/>
    <s v="9/3/2016"/>
    <n v="574.16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256092"/>
    <s v="#"/>
    <s v="Not assigned"/>
    <s v="9/3/2016"/>
    <n v="186.41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256308"/>
    <s v="#"/>
    <s v="Not assigned"/>
    <s v="9/3/2016"/>
    <n v="250.56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256629"/>
    <s v="#"/>
    <s v="Not assigned"/>
    <s v="9/3/2016"/>
    <n v="521.05999999999995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256658"/>
    <s v="#"/>
    <s v="Not assigned"/>
    <s v="9/3/2016"/>
    <n v="44.83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257197"/>
    <s v="#"/>
    <s v="Not assigned"/>
    <s v="9/3/2016"/>
    <n v="364.46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257225"/>
    <s v="#"/>
    <s v="Not assigned"/>
    <s v="9/3/2016"/>
    <n v="574.16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257249"/>
    <s v="#"/>
    <s v="Not assigned"/>
    <s v="9/3/2016"/>
    <n v="1078.03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257349"/>
    <s v="#"/>
    <s v="Not assigned"/>
    <s v="9/3/2016"/>
    <n v="472.56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257384"/>
    <s v="#"/>
    <s v="Not assigned"/>
    <s v="9/3/2016"/>
    <n v="247.31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257589"/>
    <s v="#"/>
    <s v="Not assigned"/>
    <s v="9/3/2016"/>
    <n v="408.77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258920"/>
    <s v="#"/>
    <s v="Not assigned"/>
    <s v="9/4/2016"/>
    <n v="478.17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259020"/>
    <s v="#"/>
    <s v="Not assigned"/>
    <s v="9/4/2016"/>
    <n v="422.35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259144"/>
    <s v="#"/>
    <s v="Not assigned"/>
    <s v="9/4/2016"/>
    <n v="443.03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259339"/>
    <s v="#"/>
    <s v="Not assigned"/>
    <s v="9/4/2016"/>
    <n v="454.84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259366"/>
    <s v="#"/>
    <s v="Not assigned"/>
    <s v="9/4/2016"/>
    <n v="880.13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259810"/>
    <s v="#"/>
    <s v="Not assigned"/>
    <s v="9/4/2016"/>
    <n v="445.26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259887"/>
    <s v="#"/>
    <s v="Not assigned"/>
    <s v="9/4/2016"/>
    <n v="880.13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259965"/>
    <s v="#"/>
    <s v="Not assigned"/>
    <s v="9/4/2016"/>
    <n v="465.75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260477"/>
    <s v="#"/>
    <s v="Not assigned"/>
    <s v="9/4/2016"/>
    <n v="444.02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260504"/>
    <s v="#"/>
    <s v="Not assigned"/>
    <s v="9/4/2016"/>
    <n v="465.75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260508"/>
    <s v="#"/>
    <s v="Not assigned"/>
    <s v="9/4/2016"/>
    <n v="146.79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260619"/>
    <s v="#"/>
    <s v="Not assigned"/>
    <s v="9/4/2016"/>
    <n v="337.65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260791"/>
    <s v="#"/>
    <s v="Not assigned"/>
    <s v="9/4/2016"/>
    <n v="322.79000000000002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260800"/>
    <s v="#"/>
    <s v="Not assigned"/>
    <s v="9/4/2016"/>
    <n v="423.53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261001"/>
    <s v="#"/>
    <s v="Not assigned"/>
    <s v="9/4/2016"/>
    <n v="455.08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261151"/>
    <s v="#"/>
    <s v="Not assigned"/>
    <s v="9/4/2016"/>
    <n v="412.34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261258"/>
    <s v="#"/>
    <s v="Not assigned"/>
    <s v="9/4/2016"/>
    <n v="399.12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326121"/>
    <s v="#"/>
    <s v="Not assigned"/>
    <s v="9/4/2016"/>
    <n v="443.03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326164"/>
    <s v="#"/>
    <s v="Not assigned"/>
    <s v="9/4/2016"/>
    <n v="450.11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326169"/>
    <s v="#"/>
    <s v="Not assigned"/>
    <s v="9/4/2016"/>
    <n v="599.64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326264"/>
    <s v="#"/>
    <s v="Not assigned"/>
    <s v="9/4/2016"/>
    <n v="491.83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326271"/>
    <s v="#"/>
    <s v="Not assigned"/>
    <s v="9/4/2016"/>
    <n v="432.61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326341"/>
    <s v="#"/>
    <s v="Not assigned"/>
    <s v="9/4/2016"/>
    <n v="377.57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326394"/>
    <s v="#"/>
    <s v="Not assigned"/>
    <s v="9/4/2016"/>
    <n v="790.63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326407"/>
    <s v="#"/>
    <s v="Not assigned"/>
    <s v="9/4/2016"/>
    <n v="379.23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326425"/>
    <s v="#"/>
    <s v="Not assigned"/>
    <s v="9/4/2016"/>
    <n v="465.75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326446"/>
    <s v="#"/>
    <s v="Not assigned"/>
    <s v="9/4/2016"/>
    <n v="447.53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326475"/>
    <s v="#"/>
    <s v="Not assigned"/>
    <s v="9/4/2016"/>
    <n v="1067.99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326838"/>
    <s v="#"/>
    <s v="Not assigned"/>
    <s v="9/4/2016"/>
    <n v="359.15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326847"/>
    <s v="#"/>
    <s v="Not assigned"/>
    <s v="9/4/2016"/>
    <n v="377.57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326872"/>
    <s v="#"/>
    <s v="Not assigned"/>
    <s v="9/4/2016"/>
    <n v="422.46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327005"/>
    <s v="#"/>
    <s v="Not assigned"/>
    <s v="9/4/2016"/>
    <n v="497.05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327739"/>
    <s v="#"/>
    <s v="Not assigned"/>
    <s v="9/4/2016"/>
    <n v="473.2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327787"/>
    <s v="#"/>
    <s v="Not assigned"/>
    <s v="9/4/2016"/>
    <n v="398.68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328214"/>
    <s v="#"/>
    <s v="Not assigned"/>
    <s v="9/4/2016"/>
    <n v="467.84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329722"/>
    <s v="#"/>
    <s v="Not assigned"/>
    <s v="9/4/2016"/>
    <n v="383.96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329889"/>
    <s v="#"/>
    <s v="Not assigned"/>
    <s v="9/4/2016"/>
    <n v="444.54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330030"/>
    <s v="#"/>
    <s v="Not assigned"/>
    <s v="9/4/2016"/>
    <n v="476.17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330107"/>
    <s v="#"/>
    <s v="Not assigned"/>
    <s v="9/4/2016"/>
    <n v="765.57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330134"/>
    <s v="#"/>
    <s v="Not assigned"/>
    <s v="9/4/2016"/>
    <n v="428.49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330707"/>
    <s v="#"/>
    <s v="Not assigned"/>
    <s v="9/4/2016"/>
    <n v="447.53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332613"/>
    <s v="#"/>
    <s v="Not assigned"/>
    <s v="9/5/2016"/>
    <n v="233.31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332694"/>
    <s v="#"/>
    <s v="Not assigned"/>
    <s v="9/5/2016"/>
    <n v="1324.8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333434"/>
    <s v="#"/>
    <s v="Not assigned"/>
    <s v="9/5/2016"/>
    <n v="118.14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334211"/>
    <s v="#"/>
    <s v="Not assigned"/>
    <s v="9/5/2016"/>
    <n v="1260.1600000000001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334405"/>
    <s v="#"/>
    <s v="Not assigned"/>
    <s v="9/5/2016"/>
    <n v="447.53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335249"/>
    <s v="#"/>
    <s v="Not assigned"/>
    <s v="9/5/2016"/>
    <n v="930.24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337229"/>
    <s v="#"/>
    <s v="Not assigned"/>
    <s v="9/5/2016"/>
    <n v="1443.83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337821"/>
    <s v="#"/>
    <s v="Not assigned"/>
    <s v="9/5/2016"/>
    <n v="412.92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338488"/>
    <s v="#"/>
    <s v="Not assigned"/>
    <s v="9/5/2016"/>
    <n v="697.99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338705"/>
    <s v="#"/>
    <s v="Not assigned"/>
    <s v="9/5/2016"/>
    <n v="575.92999999999995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350188"/>
    <s v="#"/>
    <s v="Not assigned"/>
    <s v="9/6/2016"/>
    <n v="434.7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350719"/>
    <s v="#"/>
    <s v="Not assigned"/>
    <s v="9/6/2016"/>
    <n v="563.28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351402"/>
    <s v="#"/>
    <s v="Not assigned"/>
    <s v="9/6/2016"/>
    <n v="422.46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352862"/>
    <s v="#"/>
    <s v="Not assigned"/>
    <s v="9/6/2016"/>
    <n v="413.49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353195"/>
    <s v="#"/>
    <s v="Not assigned"/>
    <s v="9/6/2016"/>
    <n v="517.14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354024"/>
    <s v="#"/>
    <s v="Not assigned"/>
    <s v="9/6/2016"/>
    <n v="320.39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354132"/>
    <s v="#"/>
    <s v="Not assigned"/>
    <s v="9/6/2016"/>
    <n v="305.27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354637"/>
    <s v="#"/>
    <s v="Not assigned"/>
    <s v="9/6/2016"/>
    <n v="413.49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366370"/>
    <s v="#"/>
    <s v="Not assigned"/>
    <s v="9/6/2016"/>
    <n v="579.6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375186"/>
    <s v="#"/>
    <s v="Not assigned"/>
    <s v="9/7/2016"/>
    <n v="-1055.7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375435"/>
    <s v="#"/>
    <s v="Not assigned"/>
    <s v="9/7/2016"/>
    <n v="402.77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375803"/>
    <s v="#"/>
    <s v="Not assigned"/>
    <s v="9/7/2016"/>
    <n v="-1128.57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377249"/>
    <s v="#"/>
    <s v="Not assigned"/>
    <s v="9/7/2016"/>
    <n v="-1004.19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378327"/>
    <s v="#"/>
    <s v="Not assigned"/>
    <s v="9/7/2016"/>
    <n v="-686.55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378428"/>
    <s v="#"/>
    <s v="Not assigned"/>
    <s v="9/7/2016"/>
    <n v="-741.32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378625"/>
    <s v="#"/>
    <s v="Not assigned"/>
    <s v="9/7/2016"/>
    <n v="-463.11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409559"/>
    <s v="#"/>
    <s v="Not assigned"/>
    <s v="9/8/2016"/>
    <n v="165.6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411344"/>
    <s v="#"/>
    <s v="Not assigned"/>
    <s v="9/8/2016"/>
    <n v="124.2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412172"/>
    <s v="#"/>
    <s v="Not assigned"/>
    <s v="9/8/2016"/>
    <n v="157.52000000000001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456894"/>
    <s v="#"/>
    <s v="Not assigned"/>
    <s v="9/12/2016"/>
    <n v="-73.84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582606"/>
    <s v="#"/>
    <s v="Not assigned"/>
    <s v="9/16/2016"/>
    <n v="408.62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583606"/>
    <s v="#"/>
    <s v="Not assigned"/>
    <s v="9/16/2016"/>
    <n v="435.33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584960"/>
    <s v="#"/>
    <s v="Not assigned"/>
    <s v="9/16/2016"/>
    <n v="315.58999999999997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589243"/>
    <s v="#"/>
    <s v="Not assigned"/>
    <s v="9/16/2016"/>
    <n v="388.68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629984"/>
    <s v="#"/>
    <s v="Not assigned"/>
    <s v="9/16/2016"/>
    <n v="303.60000000000002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971355"/>
    <s v="#"/>
    <s v="Not assigned"/>
    <s v="9/29/2016"/>
    <n v="-203.69"/>
    <x v="3"/>
    <x v="4"/>
    <x v="0"/>
    <x v="2"/>
    <m/>
    <s v="DISTRIBUTION"/>
  </r>
  <r>
    <s v="640168"/>
    <s v="Distribution Storm-00"/>
    <s v="8260060"/>
    <s v="FPL Bargaining Variable OT"/>
    <s v="S00900000083"/>
    <s v="Brevard-Invest-99L-2016"/>
    <s v="#"/>
    <s v="0101998522"/>
    <s v="#"/>
    <s v="Not assigned"/>
    <s v="9/29/2016"/>
    <n v="-193.75"/>
    <x v="3"/>
    <x v="4"/>
    <x v="0"/>
    <x v="2"/>
    <m/>
    <s v="DISTRIBUTION"/>
  </r>
  <r>
    <s v="640168"/>
    <s v="Distribution Storm-00"/>
    <s v="8260070"/>
    <s v="FPL Bargaining Fixed OT"/>
    <s v="S00900000083"/>
    <s v="Brevard-Invest-99L-2016"/>
    <s v="#"/>
    <s v="0101214178"/>
    <s v="#"/>
    <s v="Not assigned"/>
    <s v="9/2/2016"/>
    <n v="629.28"/>
    <x v="3"/>
    <x v="4"/>
    <x v="0"/>
    <x v="2"/>
    <m/>
    <s v="DISTRIBUTION"/>
  </r>
  <r>
    <s v="640168"/>
    <s v="Distribution Storm-00"/>
    <s v="8260070"/>
    <s v="FPL Bargaining Fixed OT"/>
    <s v="S00900000083"/>
    <s v="Brevard-Invest-99L-2016"/>
    <s v="#"/>
    <s v="0101251838"/>
    <s v="#"/>
    <s v="Not assigned"/>
    <s v="9/3/2016"/>
    <n v="26.22"/>
    <x v="3"/>
    <x v="4"/>
    <x v="0"/>
    <x v="2"/>
    <m/>
    <s v="DISTRIBUTION"/>
  </r>
  <r>
    <s v="640168"/>
    <s v="Distribution Storm-00"/>
    <s v="8260080"/>
    <s v="FPL Other Labor"/>
    <s v="S00900000083"/>
    <s v="Brevard-Invest-99L-2016"/>
    <s v="#"/>
    <s v="0101189612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190047"/>
    <s v="#"/>
    <s v="Not assigned"/>
    <s v="9/2/2016"/>
    <n v="41.23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190275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190297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190348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191128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192000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192181"/>
    <s v="#"/>
    <s v="Not assigned"/>
    <s v="9/2/2016"/>
    <n v="41.16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192290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192518"/>
    <s v="#"/>
    <s v="Not assigned"/>
    <s v="9/2/2016"/>
    <n v="80.3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192729"/>
    <s v="#"/>
    <s v="Not assigned"/>
    <s v="9/2/2016"/>
    <n v="13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193563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193858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194008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194016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194139"/>
    <s v="#"/>
    <s v="Not assigned"/>
    <s v="9/2/2016"/>
    <n v="15.95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194408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194734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195046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196337"/>
    <s v="#"/>
    <s v="Not assigned"/>
    <s v="9/2/2016"/>
    <n v="13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196924"/>
    <s v="#"/>
    <s v="Not assigned"/>
    <s v="9/2/2016"/>
    <n v="0.5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196956"/>
    <s v="#"/>
    <s v="Not assigned"/>
    <s v="9/2/2016"/>
    <n v="4.75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196967"/>
    <s v="#"/>
    <s v="Not assigned"/>
    <s v="9/2/2016"/>
    <n v="4.96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197353"/>
    <s v="#"/>
    <s v="Not assigned"/>
    <s v="9/2/2016"/>
    <n v="35.97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197891"/>
    <s v="#"/>
    <s v="Not assigned"/>
    <s v="9/2/2016"/>
    <n v="37.03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198045"/>
    <s v="#"/>
    <s v="Not assigned"/>
    <s v="9/2/2016"/>
    <n v="14.99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198321"/>
    <s v="#"/>
    <s v="Not assigned"/>
    <s v="9/2/2016"/>
    <n v="35.97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198434"/>
    <s v="#"/>
    <s v="Not assigned"/>
    <s v="9/2/2016"/>
    <n v="17.96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214178"/>
    <s v="#"/>
    <s v="Not assigned"/>
    <s v="9/2/2016"/>
    <n v="52.16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221344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223705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228908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228957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229415"/>
    <s v="#"/>
    <s v="Not assigned"/>
    <s v="9/2/2016"/>
    <n v="64.3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230078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230237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230672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232664"/>
    <s v="#"/>
    <s v="Not assigned"/>
    <s v="9/2/2016"/>
    <n v="28.61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233415"/>
    <s v="#"/>
    <s v="Not assigned"/>
    <s v="9/2/2016"/>
    <n v="87.93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233798"/>
    <s v="#"/>
    <s v="Not assigned"/>
    <s v="9/2/2016"/>
    <n v="0.55000000000000004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233929"/>
    <s v="#"/>
    <s v="Not assigned"/>
    <s v="9/2/2016"/>
    <n v="78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234399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235408"/>
    <s v="#"/>
    <s v="Not assigned"/>
    <s v="9/2/2016"/>
    <n v="12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235427"/>
    <s v="#"/>
    <s v="Not assigned"/>
    <s v="9/2/2016"/>
    <n v="35.299999999999997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238386"/>
    <s v="#"/>
    <s v="Not assigned"/>
    <s v="9/2/2016"/>
    <n v="42.46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244548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245510"/>
    <s v="#"/>
    <s v="Not assigned"/>
    <s v="9/3/2016"/>
    <n v="35.979999999999997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246819"/>
    <s v="#"/>
    <s v="Not assigned"/>
    <s v="9/3/2016"/>
    <n v="3.29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247921"/>
    <s v="#"/>
    <s v="Not assigned"/>
    <s v="9/3/2016"/>
    <n v="4.05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248491"/>
    <s v="#"/>
    <s v="Not assigned"/>
    <s v="9/3/2016"/>
    <n v="69.599999999999994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248662"/>
    <s v="#"/>
    <s v="Not assigned"/>
    <s v="9/3/2016"/>
    <n v="46.87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248970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249057"/>
    <s v="#"/>
    <s v="Not assigned"/>
    <s v="9/3/2016"/>
    <n v="34.86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250465"/>
    <s v="#"/>
    <s v="Not assigned"/>
    <s v="9/3/2016"/>
    <n v="3.65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251838"/>
    <s v="#"/>
    <s v="Not assigned"/>
    <s v="9/3/2016"/>
    <n v="12.63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253452"/>
    <s v="#"/>
    <s v="Not assigned"/>
    <s v="9/3/2016"/>
    <n v="13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254155"/>
    <s v="#"/>
    <s v="Not assigned"/>
    <s v="9/3/2016"/>
    <n v="3.24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254851"/>
    <s v="#"/>
    <s v="Not assigned"/>
    <s v="9/3/2016"/>
    <n v="13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254906"/>
    <s v="#"/>
    <s v="Not assigned"/>
    <s v="9/3/2016"/>
    <n v="39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255108"/>
    <s v="#"/>
    <s v="Not assigned"/>
    <s v="9/3/2016"/>
    <n v="13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255627"/>
    <s v="#"/>
    <s v="Not assigned"/>
    <s v="9/3/2016"/>
    <n v="34.4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255706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255824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255893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256308"/>
    <s v="#"/>
    <s v="Not assigned"/>
    <s v="9/3/2016"/>
    <n v="393.85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256629"/>
    <s v="#"/>
    <s v="Not assigned"/>
    <s v="9/3/2016"/>
    <n v="13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257197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257225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257249"/>
    <s v="#"/>
    <s v="Not assigned"/>
    <s v="9/3/2016"/>
    <n v="39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257349"/>
    <s v="#"/>
    <s v="Not assigned"/>
    <s v="9/3/2016"/>
    <n v="13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257384"/>
    <s v="#"/>
    <s v="Not assigned"/>
    <s v="9/3/2016"/>
    <n v="3.76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257589"/>
    <s v="#"/>
    <s v="Not assigned"/>
    <s v="9/3/2016"/>
    <n v="23.38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258920"/>
    <s v="#"/>
    <s v="Not assigned"/>
    <s v="9/4/2016"/>
    <n v="26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259020"/>
    <s v="#"/>
    <s v="Not assigned"/>
    <s v="9/4/2016"/>
    <n v="26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259144"/>
    <s v="#"/>
    <s v="Not assigned"/>
    <s v="9/4/2016"/>
    <n v="26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259339"/>
    <s v="#"/>
    <s v="Not assigned"/>
    <s v="9/4/2016"/>
    <n v="26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259366"/>
    <s v="#"/>
    <s v="Not assigned"/>
    <s v="9/4/2016"/>
    <n v="52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259810"/>
    <s v="#"/>
    <s v="Not assigned"/>
    <s v="9/4/2016"/>
    <n v="26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259887"/>
    <s v="#"/>
    <s v="Not assigned"/>
    <s v="9/4/2016"/>
    <n v="52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259965"/>
    <s v="#"/>
    <s v="Not assigned"/>
    <s v="9/4/2016"/>
    <n v="26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260477"/>
    <s v="#"/>
    <s v="Not assigned"/>
    <s v="9/4/2016"/>
    <n v="26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260504"/>
    <s v="#"/>
    <s v="Not assigned"/>
    <s v="9/4/2016"/>
    <n v="26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260508"/>
    <s v="#"/>
    <s v="Not assigned"/>
    <s v="9/4/2016"/>
    <n v="2.95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260619"/>
    <s v="#"/>
    <s v="Not assigned"/>
    <s v="9/4/2016"/>
    <n v="26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260791"/>
    <s v="#"/>
    <s v="Not assigned"/>
    <s v="9/4/2016"/>
    <n v="26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260800"/>
    <s v="#"/>
    <s v="Not assigned"/>
    <s v="9/4/2016"/>
    <n v="26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261001"/>
    <s v="#"/>
    <s v="Not assigned"/>
    <s v="9/4/2016"/>
    <n v="22.15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261151"/>
    <s v="#"/>
    <s v="Not assigned"/>
    <s v="9/4/2016"/>
    <n v="34.06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261258"/>
    <s v="#"/>
    <s v="Not assigned"/>
    <s v="9/4/2016"/>
    <n v="21.22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261505"/>
    <s v="#"/>
    <s v="Not assigned"/>
    <s v="9/4/2016"/>
    <n v="0.7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326121"/>
    <s v="#"/>
    <s v="Not assigned"/>
    <s v="9/4/2016"/>
    <n v="26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326164"/>
    <s v="#"/>
    <s v="Not assigned"/>
    <s v="9/4/2016"/>
    <n v="52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326169"/>
    <s v="#"/>
    <s v="Not assigned"/>
    <s v="9/4/2016"/>
    <n v="42.5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326264"/>
    <s v="#"/>
    <s v="Not assigned"/>
    <s v="9/4/2016"/>
    <n v="22.5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326271"/>
    <s v="#"/>
    <s v="Not assigned"/>
    <s v="9/4/2016"/>
    <n v="34.700000000000003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326341"/>
    <s v="#"/>
    <s v="Not assigned"/>
    <s v="9/4/2016"/>
    <n v="7.3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326394"/>
    <s v="#"/>
    <s v="Not assigned"/>
    <s v="9/4/2016"/>
    <n v="41.9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326407"/>
    <s v="#"/>
    <s v="Not assigned"/>
    <s v="9/4/2016"/>
    <n v="26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326425"/>
    <s v="#"/>
    <s v="Not assigned"/>
    <s v="9/4/2016"/>
    <n v="26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326446"/>
    <s v="#"/>
    <s v="Not assigned"/>
    <s v="9/4/2016"/>
    <n v="48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326475"/>
    <s v="#"/>
    <s v="Not assigned"/>
    <s v="9/4/2016"/>
    <n v="46.3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326838"/>
    <s v="#"/>
    <s v="Not assigned"/>
    <s v="9/4/2016"/>
    <n v="26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326847"/>
    <s v="#"/>
    <s v="Not assigned"/>
    <s v="9/4/2016"/>
    <n v="26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326872"/>
    <s v="#"/>
    <s v="Not assigned"/>
    <s v="9/4/2016"/>
    <n v="45.34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327005"/>
    <s v="#"/>
    <s v="Not assigned"/>
    <s v="9/4/2016"/>
    <n v="49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327697"/>
    <s v="#"/>
    <s v="Not assigned"/>
    <s v="9/4/2016"/>
    <n v="3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327739"/>
    <s v="#"/>
    <s v="Not assigned"/>
    <s v="9/4/2016"/>
    <n v="52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327787"/>
    <s v="#"/>
    <s v="Not assigned"/>
    <s v="9/4/2016"/>
    <n v="26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328214"/>
    <s v="#"/>
    <s v="Not assigned"/>
    <s v="9/4/2016"/>
    <n v="13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329722"/>
    <s v="#"/>
    <s v="Not assigned"/>
    <s v="9/4/2016"/>
    <n v="26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329889"/>
    <s v="#"/>
    <s v="Not assigned"/>
    <s v="9/4/2016"/>
    <n v="39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330030"/>
    <s v="#"/>
    <s v="Not assigned"/>
    <s v="9/4/2016"/>
    <n v="9.58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330107"/>
    <s v="#"/>
    <s v="Not assigned"/>
    <s v="9/4/2016"/>
    <n v="40.76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330134"/>
    <s v="#"/>
    <s v="Not assigned"/>
    <s v="9/4/2016"/>
    <n v="45.08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330271"/>
    <s v="#"/>
    <s v="Not assigned"/>
    <s v="9/4/2016"/>
    <n v="6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330327"/>
    <s v="#"/>
    <s v="Not assigned"/>
    <s v="9/4/2016"/>
    <n v="5.2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330707"/>
    <s v="#"/>
    <s v="Not assigned"/>
    <s v="9/4/2016"/>
    <n v="22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330965"/>
    <s v="#"/>
    <s v="Not assigned"/>
    <s v="9/4/2016"/>
    <n v="5.6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332613"/>
    <s v="#"/>
    <s v="Not assigned"/>
    <s v="9/5/2016"/>
    <n v="4.6900000000000004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332694"/>
    <s v="#"/>
    <s v="Not assigned"/>
    <s v="9/5/2016"/>
    <n v="39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333434"/>
    <s v="#"/>
    <s v="Not assigned"/>
    <s v="9/5/2016"/>
    <n v="2.4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333742"/>
    <s v="#"/>
    <s v="Not assigned"/>
    <s v="9/5/2016"/>
    <n v="1.6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334211"/>
    <s v="#"/>
    <s v="Not assigned"/>
    <s v="9/5/2016"/>
    <n v="39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334405"/>
    <s v="#"/>
    <s v="Not assigned"/>
    <s v="9/5/2016"/>
    <n v="35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335249"/>
    <s v="#"/>
    <s v="Not assigned"/>
    <s v="9/5/2016"/>
    <n v="39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335609"/>
    <s v="#"/>
    <s v="Not assigned"/>
    <s v="9/5/2016"/>
    <n v="1.6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337229"/>
    <s v="#"/>
    <s v="Not assigned"/>
    <s v="9/5/2016"/>
    <n v="65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337821"/>
    <s v="#"/>
    <s v="Not assigned"/>
    <s v="9/5/2016"/>
    <n v="42.31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338488"/>
    <s v="#"/>
    <s v="Not assigned"/>
    <s v="9/5/2016"/>
    <n v="65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338705"/>
    <s v="#"/>
    <s v="Not assigned"/>
    <s v="9/5/2016"/>
    <n v="-7.87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350188"/>
    <s v="#"/>
    <s v="Not assigned"/>
    <s v="9/6/2016"/>
    <n v="39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350719"/>
    <s v="#"/>
    <s v="Not assigned"/>
    <s v="9/6/2016"/>
    <n v="27.16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351402"/>
    <s v="#"/>
    <s v="Not assigned"/>
    <s v="9/6/2016"/>
    <n v="13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352862"/>
    <s v="#"/>
    <s v="Not assigned"/>
    <s v="9/6/2016"/>
    <n v="39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353195"/>
    <s v="#"/>
    <s v="Not assigned"/>
    <s v="9/6/2016"/>
    <n v="38.14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354024"/>
    <s v="#"/>
    <s v="Not assigned"/>
    <s v="9/6/2016"/>
    <n v="13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354132"/>
    <s v="#"/>
    <s v="Not assigned"/>
    <s v="9/6/2016"/>
    <n v="39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354637"/>
    <s v="#"/>
    <s v="Not assigned"/>
    <s v="9/6/2016"/>
    <n v="39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366370"/>
    <s v="#"/>
    <s v="Not assigned"/>
    <s v="9/6/2016"/>
    <n v="13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368376"/>
    <s v="#"/>
    <s v="Not assigned"/>
    <s v="9/6/2016"/>
    <n v="-6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375186"/>
    <s v="#"/>
    <s v="Not assigned"/>
    <s v="9/7/2016"/>
    <n v="-78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375435"/>
    <s v="#"/>
    <s v="Not assigned"/>
    <s v="9/7/2016"/>
    <n v="43.93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375803"/>
    <s v="#"/>
    <s v="Not assigned"/>
    <s v="9/7/2016"/>
    <n v="-78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377249"/>
    <s v="#"/>
    <s v="Not assigned"/>
    <s v="9/7/2016"/>
    <n v="-78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378327"/>
    <s v="#"/>
    <s v="Not assigned"/>
    <s v="9/7/2016"/>
    <n v="-78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378428"/>
    <s v="#"/>
    <s v="Not assigned"/>
    <s v="9/7/2016"/>
    <n v="-78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378625"/>
    <s v="#"/>
    <s v="Not assigned"/>
    <s v="9/7/2016"/>
    <n v="-65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409276"/>
    <s v="#"/>
    <s v="Not assigned"/>
    <s v="9/8/2016"/>
    <n v="2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409559"/>
    <s v="#"/>
    <s v="Not assigned"/>
    <s v="9/8/2016"/>
    <n v="4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411344"/>
    <s v="#"/>
    <s v="Not assigned"/>
    <s v="9/8/2016"/>
    <n v="3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412172"/>
    <s v="#"/>
    <s v="Not assigned"/>
    <s v="9/8/2016"/>
    <n v="4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456894"/>
    <s v="#"/>
    <s v="Not assigned"/>
    <s v="9/12/2016"/>
    <n v="26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582606"/>
    <s v="#"/>
    <s v="Not assigned"/>
    <s v="9/16/2016"/>
    <n v="35.869999999999997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583606"/>
    <s v="#"/>
    <s v="Not assigned"/>
    <s v="9/16/2016"/>
    <n v="13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584960"/>
    <s v="#"/>
    <s v="Not assigned"/>
    <s v="9/16/2016"/>
    <n v="26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587729"/>
    <s v="#"/>
    <s v="Not assigned"/>
    <s v="9/16/2016"/>
    <n v="0.35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589243"/>
    <s v="#"/>
    <s v="Not assigned"/>
    <s v="9/16/2016"/>
    <n v="35.869999999999997"/>
    <x v="3"/>
    <x v="5"/>
    <x v="0"/>
    <x v="2"/>
    <m/>
    <s v="DISTRIBUTION"/>
  </r>
  <r>
    <s v="640168"/>
    <s v="Distribution Storm-00"/>
    <s v="8260080"/>
    <s v="FPL Other Labor"/>
    <s v="S00900000083"/>
    <s v="Brevard-Invest-99L-2016"/>
    <s v="#"/>
    <s v="0101629984"/>
    <s v="#"/>
    <s v="Not assigned"/>
    <s v="9/16/2016"/>
    <n v="26"/>
    <x v="3"/>
    <x v="5"/>
    <x v="0"/>
    <x v="2"/>
    <m/>
    <s v="DISTRIBUTION"/>
  </r>
  <r>
    <s v="640168"/>
    <s v="Distribution Storm-00"/>
    <s v="8560000"/>
    <s v="Payroll Tax OH"/>
    <s v="S00900000083"/>
    <s v="Brevard-Invest-99L-2016"/>
    <s v="#"/>
    <s v="#"/>
    <s v="#"/>
    <s v="Not assigned"/>
    <s v="9/30/2016"/>
    <n v="6464.39"/>
    <x v="3"/>
    <x v="5"/>
    <x v="0"/>
    <x v="2"/>
    <m/>
    <s v="DISTRIBUTION"/>
  </r>
  <r>
    <s v="640168"/>
    <s v="Distribution Storm-00"/>
    <s v="8560010"/>
    <s v="FPL Funded Welfare"/>
    <s v="S00900000083"/>
    <s v="Brevard-Invest-99L-2016"/>
    <s v="#"/>
    <s v="#"/>
    <s v="#"/>
    <s v="Not assigned"/>
    <s v="9/30/2016"/>
    <n v="3220.03"/>
    <x v="3"/>
    <x v="5"/>
    <x v="0"/>
    <x v="2"/>
    <m/>
    <s v="DISTRIBUTION"/>
  </r>
  <r>
    <s v="640168"/>
    <s v="Distribution Storm-00"/>
    <s v="8560020"/>
    <s v="FPL Unfunded Service Cost"/>
    <s v="S00900000083"/>
    <s v="Brevard-Invest-99L-2016"/>
    <s v="#"/>
    <s v="#"/>
    <s v="#"/>
    <s v="Not assigned"/>
    <s v="9/30/2016"/>
    <n v="1155.8499999999999"/>
    <x v="3"/>
    <x v="5"/>
    <x v="0"/>
    <x v="2"/>
    <m/>
    <s v="DISTRIBUTION"/>
  </r>
  <r>
    <s v="640168"/>
    <s v="Distribution Storm-00"/>
    <s v="8560025"/>
    <s v="FPL Unfunded Benefits Cost"/>
    <s v="S00900000083"/>
    <s v="Brevard-Invest-99L-2016"/>
    <s v="#"/>
    <s v="#"/>
    <s v="#"/>
    <s v="Not assigned"/>
    <s v="9/30/2016"/>
    <n v="-2259.2600000000002"/>
    <x v="3"/>
    <x v="5"/>
    <x v="0"/>
    <x v="2"/>
    <m/>
    <s v="DISTRIBUTION"/>
  </r>
  <r>
    <s v="640168"/>
    <s v="Distribution Storm-00"/>
    <s v="5750700"/>
    <s v="OUTSIDE SVCS: Other"/>
    <s v="S00900000084"/>
    <s v="Vegetation Mgt North-Invest-99L-2016"/>
    <s v="2000190859"/>
    <s v="5002991172"/>
    <s v="235026"/>
    <s v="ACRT INC"/>
    <s v="9/12/2016"/>
    <n v="3427.24"/>
    <x v="3"/>
    <x v="1"/>
    <x v="0"/>
    <x v="2"/>
    <m/>
    <s v="DISTRIBUTION"/>
  </r>
  <r>
    <s v="640168"/>
    <s v="Distribution Storm-00"/>
    <s v="5750700"/>
    <s v="OUTSIDE SVCS: Other"/>
    <s v="S00900000084"/>
    <s v="Vegetation Mgt North-Invest-99L-2016"/>
    <s v="2000190859"/>
    <s v="5003002434"/>
    <s v="235026"/>
    <s v="ACRT INC"/>
    <s v="9/16/2016"/>
    <n v="569.12"/>
    <x v="3"/>
    <x v="1"/>
    <x v="0"/>
    <x v="2"/>
    <m/>
    <s v="DISTRIBUTION"/>
  </r>
  <r>
    <s v="640168"/>
    <s v="Distribution Storm-00"/>
    <s v="5750700"/>
    <s v="OUTSIDE SVCS: Other"/>
    <s v="S00900000084"/>
    <s v="Vegetation Mgt North-Invest-99L-2016"/>
    <s v="2000191136"/>
    <s v="5002994715"/>
    <s v="235026"/>
    <s v="ACRT INC"/>
    <s v="9/13/2016"/>
    <n v="1595.74"/>
    <x v="3"/>
    <x v="1"/>
    <x v="0"/>
    <x v="2"/>
    <m/>
    <s v="DISTRIBUTION"/>
  </r>
  <r>
    <s v="640168"/>
    <s v="Distribution Storm-00"/>
    <s v="5750700"/>
    <s v="OUTSIDE SVCS: Other"/>
    <s v="S00900000084"/>
    <s v="Vegetation Mgt North-Invest-99L-2016"/>
    <s v="2000191699"/>
    <s v="5003011272"/>
    <s v="235026"/>
    <s v="ACRT INC"/>
    <s v="9/21/2016"/>
    <n v="24028.39"/>
    <x v="3"/>
    <x v="1"/>
    <x v="0"/>
    <x v="2"/>
    <m/>
    <s v="DISTRIBUTION"/>
  </r>
  <r>
    <s v="640168"/>
    <s v="Distribution Storm-00"/>
    <s v="5750700"/>
    <s v="OUTSIDE SVCS: Other"/>
    <s v="S00900000084"/>
    <s v="Vegetation Mgt North-Invest-99L-2016"/>
    <s v="2000191711"/>
    <s v="5002997347"/>
    <s v="235026"/>
    <s v="ACRT INC"/>
    <s v="9/14/2016"/>
    <n v="7733.66"/>
    <x v="3"/>
    <x v="1"/>
    <x v="0"/>
    <x v="2"/>
    <m/>
    <s v="DISTRIBUTION"/>
  </r>
  <r>
    <s v="640168"/>
    <s v="Distribution Storm-00"/>
    <s v="5750700"/>
    <s v="OUTSIDE SVCS: Other"/>
    <s v="S00900000084"/>
    <s v="Vegetation Mgt North-Invest-99L-2016"/>
    <s v="2000191712"/>
    <s v="5003016128"/>
    <s v="235026"/>
    <s v="ACRT INC"/>
    <s v="9/23/2016"/>
    <n v="9099.6299999999992"/>
    <x v="3"/>
    <x v="1"/>
    <x v="0"/>
    <x v="2"/>
    <m/>
    <s v="DISTRIBUTION"/>
  </r>
  <r>
    <s v="640168"/>
    <s v="Distribution Storm-00"/>
    <s v="5750700"/>
    <s v="OUTSIDE SVCS: Other"/>
    <s v="S00900000084"/>
    <s v="Vegetation Mgt North-Invest-99L-2016"/>
    <s v="2000192309"/>
    <s v="5002998053"/>
    <s v="235026"/>
    <s v="ACRT INC"/>
    <s v="9/14/2016"/>
    <n v="8848.66"/>
    <x v="3"/>
    <x v="1"/>
    <x v="0"/>
    <x v="2"/>
    <m/>
    <s v="DISTRIBUTION"/>
  </r>
  <r>
    <s v="640168"/>
    <s v="Distribution Storm-00"/>
    <s v="5750700"/>
    <s v="OUTSIDE SVCS: Other"/>
    <s v="S00900000084"/>
    <s v="Vegetation Mgt North-Invest-99L-2016"/>
    <s v="2000195686"/>
    <s v="5002992953"/>
    <s v="235026"/>
    <s v="ACRT INC"/>
    <s v="9/12/2016"/>
    <n v="2061.16"/>
    <x v="3"/>
    <x v="1"/>
    <x v="0"/>
    <x v="2"/>
    <m/>
    <s v="DISTRIBUTION"/>
  </r>
  <r>
    <s v="640168"/>
    <s v="Distribution Storm-00"/>
    <s v="8260000"/>
    <s v="FPL Exempt ST"/>
    <s v="S00900000084"/>
    <s v="Vegetation Mgt North-Invest-99L-2016"/>
    <s v="#"/>
    <s v="0101240335"/>
    <s v="#"/>
    <s v="Not assigned"/>
    <s v="9/2/2016"/>
    <n v="247.84"/>
    <x v="3"/>
    <x v="3"/>
    <x v="0"/>
    <x v="2"/>
    <m/>
    <s v="DISTRIBUTION"/>
  </r>
  <r>
    <s v="640168"/>
    <s v="Distribution Storm-00"/>
    <s v="8260000"/>
    <s v="FPL Exempt ST"/>
    <s v="S00900000084"/>
    <s v="Vegetation Mgt North-Invest-99L-2016"/>
    <s v="#"/>
    <s v="0101240337"/>
    <s v="#"/>
    <s v="Not assigned"/>
    <s v="9/2/2016"/>
    <n v="495.68"/>
    <x v="3"/>
    <x v="3"/>
    <x v="0"/>
    <x v="2"/>
    <m/>
    <s v="DISTRIBUTION"/>
  </r>
  <r>
    <s v="640168"/>
    <s v="Distribution Storm-00"/>
    <s v="8260000"/>
    <s v="FPL Exempt ST"/>
    <s v="S00900000084"/>
    <s v="Vegetation Mgt North-Invest-99L-2016"/>
    <s v="#"/>
    <s v="0101340257"/>
    <s v="#"/>
    <s v="Not assigned"/>
    <s v="9/5/2016"/>
    <n v="250.72"/>
    <x v="3"/>
    <x v="3"/>
    <x v="0"/>
    <x v="2"/>
    <m/>
    <s v="DISTRIBUTION"/>
  </r>
  <r>
    <s v="640168"/>
    <s v="Distribution Storm-00"/>
    <s v="8260000"/>
    <s v="FPL Exempt ST"/>
    <s v="S00900000084"/>
    <s v="Vegetation Mgt North-Invest-99L-2016"/>
    <s v="#"/>
    <s v="0101340259"/>
    <s v="#"/>
    <s v="Not assigned"/>
    <s v="9/5/2016"/>
    <n v="501.44"/>
    <x v="3"/>
    <x v="3"/>
    <x v="0"/>
    <x v="2"/>
    <m/>
    <s v="DISTRIBUTION"/>
  </r>
  <r>
    <s v="640168"/>
    <s v="Distribution Storm-00"/>
    <s v="8260000"/>
    <s v="FPL Exempt ST"/>
    <s v="S00900000084"/>
    <s v="Vegetation Mgt North-Invest-99L-2016"/>
    <s v="#"/>
    <s v="0101342161"/>
    <s v="#"/>
    <s v="Not assigned"/>
    <s v="9/6/2016"/>
    <n v="244"/>
    <x v="3"/>
    <x v="3"/>
    <x v="0"/>
    <x v="2"/>
    <m/>
    <s v="DISTRIBUTION"/>
  </r>
  <r>
    <s v="640168"/>
    <s v="Distribution Storm-00"/>
    <s v="8260000"/>
    <s v="FPL Exempt ST"/>
    <s v="S00900000084"/>
    <s v="Vegetation Mgt North-Invest-99L-2016"/>
    <s v="#"/>
    <s v="0101342174"/>
    <s v="#"/>
    <s v="Not assigned"/>
    <s v="9/6/2016"/>
    <n v="488"/>
    <x v="3"/>
    <x v="3"/>
    <x v="0"/>
    <x v="2"/>
    <m/>
    <s v="DISTRIBUTION"/>
  </r>
  <r>
    <s v="640168"/>
    <s v="Distribution Storm-00"/>
    <s v="8260000"/>
    <s v="FPL Exempt ST"/>
    <s v="S00900000084"/>
    <s v="Vegetation Mgt North-Invest-99L-2016"/>
    <s v="#"/>
    <s v="0101346793"/>
    <s v="#"/>
    <s v="Not assigned"/>
    <s v="9/6/2016"/>
    <n v="122"/>
    <x v="3"/>
    <x v="3"/>
    <x v="0"/>
    <x v="2"/>
    <m/>
    <s v="DISTRIBUTION"/>
  </r>
  <r>
    <s v="640168"/>
    <s v="Distribution Storm-00"/>
    <s v="8260000"/>
    <s v="FPL Exempt ST"/>
    <s v="S00900000084"/>
    <s v="Vegetation Mgt North-Invest-99L-2016"/>
    <s v="#"/>
    <s v="0101346795"/>
    <s v="#"/>
    <s v="Not assigned"/>
    <s v="9/6/2016"/>
    <n v="488"/>
    <x v="3"/>
    <x v="3"/>
    <x v="0"/>
    <x v="2"/>
    <m/>
    <s v="DISTRIBUTION"/>
  </r>
  <r>
    <s v="640168"/>
    <s v="Distribution Storm-00"/>
    <s v="8260000"/>
    <s v="FPL Exempt ST"/>
    <s v="S00900000084"/>
    <s v="Vegetation Mgt North-Invest-99L-2016"/>
    <s v="#"/>
    <s v="0101348565"/>
    <s v="#"/>
    <s v="Not assigned"/>
    <s v="9/6/2016"/>
    <n v="244"/>
    <x v="3"/>
    <x v="3"/>
    <x v="0"/>
    <x v="2"/>
    <m/>
    <s v="DISTRIBUTION"/>
  </r>
  <r>
    <s v="640168"/>
    <s v="Distribution Storm-00"/>
    <s v="8260000"/>
    <s v="FPL Exempt ST"/>
    <s v="S00900000084"/>
    <s v="Vegetation Mgt North-Invest-99L-2016"/>
    <s v="#"/>
    <s v="0101348571"/>
    <s v="#"/>
    <s v="Not assigned"/>
    <s v="9/6/2016"/>
    <n v="488"/>
    <x v="3"/>
    <x v="3"/>
    <x v="0"/>
    <x v="2"/>
    <m/>
    <s v="DISTRIBUTION"/>
  </r>
  <r>
    <s v="640168"/>
    <s v="Distribution Storm-00"/>
    <s v="8260000"/>
    <s v="FPL Exempt ST"/>
    <s v="S00900000084"/>
    <s v="Vegetation Mgt North-Invest-99L-2016"/>
    <s v="#"/>
    <s v="0101381078"/>
    <s v="#"/>
    <s v="Not assigned"/>
    <s v="9/7/2016"/>
    <n v="-122"/>
    <x v="3"/>
    <x v="3"/>
    <x v="0"/>
    <x v="2"/>
    <m/>
    <s v="DISTRIBUTION"/>
  </r>
  <r>
    <s v="640168"/>
    <s v="Distribution Storm-00"/>
    <s v="8260000"/>
    <s v="FPL Exempt ST"/>
    <s v="S00900000084"/>
    <s v="Vegetation Mgt North-Invest-99L-2016"/>
    <s v="#"/>
    <s v="0101381082"/>
    <s v="#"/>
    <s v="Not assigned"/>
    <s v="9/7/2016"/>
    <n v="-488"/>
    <x v="3"/>
    <x v="3"/>
    <x v="0"/>
    <x v="2"/>
    <m/>
    <s v="DISTRIBUTION"/>
  </r>
  <r>
    <s v="640168"/>
    <s v="Distribution Storm-00"/>
    <s v="8260000"/>
    <s v="FPL Exempt ST"/>
    <s v="S00900000084"/>
    <s v="Vegetation Mgt North-Invest-99L-2016"/>
    <s v="#"/>
    <s v="0101382418"/>
    <s v="#"/>
    <s v="Not assigned"/>
    <s v="9/7/2016"/>
    <n v="-250.72"/>
    <x v="3"/>
    <x v="3"/>
    <x v="0"/>
    <x v="2"/>
    <m/>
    <s v="DISTRIBUTION"/>
  </r>
  <r>
    <s v="640168"/>
    <s v="Distribution Storm-00"/>
    <s v="8260000"/>
    <s v="FPL Exempt ST"/>
    <s v="S00900000084"/>
    <s v="Vegetation Mgt North-Invest-99L-2016"/>
    <s v="#"/>
    <s v="0101382420"/>
    <s v="#"/>
    <s v="Not assigned"/>
    <s v="9/7/2016"/>
    <n v="-501.44"/>
    <x v="3"/>
    <x v="3"/>
    <x v="0"/>
    <x v="2"/>
    <m/>
    <s v="DISTRIBUTION"/>
  </r>
  <r>
    <s v="640168"/>
    <s v="Distribution Storm-00"/>
    <s v="8260040"/>
    <s v="FPL Exempt OT"/>
    <s v="S00900000084"/>
    <s v="Vegetation Mgt North-Invest-99L-2016"/>
    <s v="#"/>
    <s v="0101240335"/>
    <s v="#"/>
    <s v="Not assigned"/>
    <s v="9/2/2016"/>
    <n v="371.68"/>
    <x v="3"/>
    <x v="4"/>
    <x v="0"/>
    <x v="2"/>
    <m/>
    <s v="DISTRIBUTION"/>
  </r>
  <r>
    <s v="640168"/>
    <s v="Distribution Storm-00"/>
    <s v="8260040"/>
    <s v="FPL Exempt OT"/>
    <s v="S00900000084"/>
    <s v="Vegetation Mgt North-Invest-99L-2016"/>
    <s v="#"/>
    <s v="0101240337"/>
    <s v="#"/>
    <s v="Not assigned"/>
    <s v="9/2/2016"/>
    <n v="743.36"/>
    <x v="3"/>
    <x v="4"/>
    <x v="0"/>
    <x v="2"/>
    <m/>
    <s v="DISTRIBUTION"/>
  </r>
  <r>
    <s v="640168"/>
    <s v="Distribution Storm-00"/>
    <s v="8260040"/>
    <s v="FPL Exempt OT"/>
    <s v="S00900000084"/>
    <s v="Vegetation Mgt North-Invest-99L-2016"/>
    <s v="#"/>
    <s v="0101241998"/>
    <s v="#"/>
    <s v="Not assigned"/>
    <s v="9/3/2016"/>
    <n v="232.3"/>
    <x v="3"/>
    <x v="4"/>
    <x v="0"/>
    <x v="2"/>
    <m/>
    <s v="DISTRIBUTION"/>
  </r>
  <r>
    <s v="640168"/>
    <s v="Distribution Storm-00"/>
    <s v="8260040"/>
    <s v="FPL Exempt OT"/>
    <s v="S00900000084"/>
    <s v="Vegetation Mgt North-Invest-99L-2016"/>
    <s v="#"/>
    <s v="0101242412"/>
    <s v="#"/>
    <s v="Not assigned"/>
    <s v="9/3/2016"/>
    <n v="222.84"/>
    <x v="3"/>
    <x v="4"/>
    <x v="0"/>
    <x v="2"/>
    <m/>
    <s v="DISTRIBUTION"/>
  </r>
  <r>
    <s v="640168"/>
    <s v="Distribution Storm-00"/>
    <s v="8260040"/>
    <s v="FPL Exempt OT"/>
    <s v="S00900000084"/>
    <s v="Vegetation Mgt North-Invest-99L-2016"/>
    <s v="#"/>
    <s v="0101242509"/>
    <s v="#"/>
    <s v="Not assigned"/>
    <s v="9/3/2016"/>
    <n v="1504.17"/>
    <x v="3"/>
    <x v="4"/>
    <x v="0"/>
    <x v="2"/>
    <m/>
    <s v="DISTRIBUTION"/>
  </r>
  <r>
    <s v="640168"/>
    <s v="Distribution Storm-00"/>
    <s v="8260040"/>
    <s v="FPL Exempt OT"/>
    <s v="S00900000084"/>
    <s v="Vegetation Mgt North-Invest-99L-2016"/>
    <s v="#"/>
    <s v="0101340257"/>
    <s v="#"/>
    <s v="Not assigned"/>
    <s v="9/5/2016"/>
    <n v="164.54"/>
    <x v="3"/>
    <x v="4"/>
    <x v="0"/>
    <x v="2"/>
    <m/>
    <s v="DISTRIBUTION"/>
  </r>
  <r>
    <s v="640168"/>
    <s v="Distribution Storm-00"/>
    <s v="8260040"/>
    <s v="FPL Exempt OT"/>
    <s v="S00900000084"/>
    <s v="Vegetation Mgt North-Invest-99L-2016"/>
    <s v="#"/>
    <s v="0101340259"/>
    <s v="#"/>
    <s v="Not assigned"/>
    <s v="9/5/2016"/>
    <n v="963.71"/>
    <x v="3"/>
    <x v="4"/>
    <x v="0"/>
    <x v="2"/>
    <m/>
    <s v="DISTRIBUTION"/>
  </r>
  <r>
    <s v="640168"/>
    <s v="Distribution Storm-00"/>
    <s v="8260040"/>
    <s v="FPL Exempt OT"/>
    <s v="S00900000084"/>
    <s v="Vegetation Mgt North-Invest-99L-2016"/>
    <s v="#"/>
    <s v="0101342161"/>
    <s v="#"/>
    <s v="Not assigned"/>
    <s v="9/6/2016"/>
    <n v="183.04"/>
    <x v="3"/>
    <x v="4"/>
    <x v="0"/>
    <x v="2"/>
    <m/>
    <s v="DISTRIBUTION"/>
  </r>
  <r>
    <s v="640168"/>
    <s v="Distribution Storm-00"/>
    <s v="8260040"/>
    <s v="FPL Exempt OT"/>
    <s v="S00900000084"/>
    <s v="Vegetation Mgt North-Invest-99L-2016"/>
    <s v="#"/>
    <s v="0101342174"/>
    <s v="#"/>
    <s v="Not assigned"/>
    <s v="9/6/2016"/>
    <n v="1281.28"/>
    <x v="3"/>
    <x v="4"/>
    <x v="0"/>
    <x v="2"/>
    <m/>
    <s v="DISTRIBUTION"/>
  </r>
  <r>
    <s v="640168"/>
    <s v="Distribution Storm-00"/>
    <s v="8260040"/>
    <s v="FPL Exempt OT"/>
    <s v="S00900000084"/>
    <s v="Vegetation Mgt North-Invest-99L-2016"/>
    <s v="#"/>
    <s v="0101346793"/>
    <s v="#"/>
    <s v="Not assigned"/>
    <s v="9/6/2016"/>
    <n v="183.04"/>
    <x v="3"/>
    <x v="4"/>
    <x v="0"/>
    <x v="2"/>
    <m/>
    <s v="DISTRIBUTION"/>
  </r>
  <r>
    <s v="640168"/>
    <s v="Distribution Storm-00"/>
    <s v="8260040"/>
    <s v="FPL Exempt OT"/>
    <s v="S00900000084"/>
    <s v="Vegetation Mgt North-Invest-99L-2016"/>
    <s v="#"/>
    <s v="0101346795"/>
    <s v="#"/>
    <s v="Not assigned"/>
    <s v="9/6/2016"/>
    <n v="930.41"/>
    <x v="3"/>
    <x v="4"/>
    <x v="0"/>
    <x v="2"/>
    <m/>
    <s v="DISTRIBUTION"/>
  </r>
  <r>
    <s v="640168"/>
    <s v="Distribution Storm-00"/>
    <s v="8260040"/>
    <s v="FPL Exempt OT"/>
    <s v="S00900000084"/>
    <s v="Vegetation Mgt North-Invest-99L-2016"/>
    <s v="#"/>
    <s v="0101348565"/>
    <s v="#"/>
    <s v="Not assigned"/>
    <s v="9/6/2016"/>
    <n v="366.08"/>
    <x v="3"/>
    <x v="4"/>
    <x v="0"/>
    <x v="2"/>
    <m/>
    <s v="DISTRIBUTION"/>
  </r>
  <r>
    <s v="640168"/>
    <s v="Distribution Storm-00"/>
    <s v="8260040"/>
    <s v="FPL Exempt OT"/>
    <s v="S00900000084"/>
    <s v="Vegetation Mgt North-Invest-99L-2016"/>
    <s v="#"/>
    <s v="0101348571"/>
    <s v="#"/>
    <s v="Not assigned"/>
    <s v="9/6/2016"/>
    <n v="1052.48"/>
    <x v="3"/>
    <x v="4"/>
    <x v="0"/>
    <x v="2"/>
    <m/>
    <s v="DISTRIBUTION"/>
  </r>
  <r>
    <s v="640168"/>
    <s v="Distribution Storm-00"/>
    <s v="8260040"/>
    <s v="FPL Exempt OT"/>
    <s v="S00900000084"/>
    <s v="Vegetation Mgt North-Invest-99L-2016"/>
    <s v="#"/>
    <s v="0101381078"/>
    <s v="#"/>
    <s v="Not assigned"/>
    <s v="9/7/2016"/>
    <n v="-183.04"/>
    <x v="3"/>
    <x v="4"/>
    <x v="0"/>
    <x v="2"/>
    <m/>
    <s v="DISTRIBUTION"/>
  </r>
  <r>
    <s v="640168"/>
    <s v="Distribution Storm-00"/>
    <s v="8260040"/>
    <s v="FPL Exempt OT"/>
    <s v="S00900000084"/>
    <s v="Vegetation Mgt North-Invest-99L-2016"/>
    <s v="#"/>
    <s v="0101381082"/>
    <s v="#"/>
    <s v="Not assigned"/>
    <s v="9/7/2016"/>
    <n v="-930.41"/>
    <x v="3"/>
    <x v="4"/>
    <x v="0"/>
    <x v="2"/>
    <m/>
    <s v="DISTRIBUTION"/>
  </r>
  <r>
    <s v="640168"/>
    <s v="Distribution Storm-00"/>
    <s v="8260040"/>
    <s v="FPL Exempt OT"/>
    <s v="S00900000084"/>
    <s v="Vegetation Mgt North-Invest-99L-2016"/>
    <s v="#"/>
    <s v="0101382418"/>
    <s v="#"/>
    <s v="Not assigned"/>
    <s v="9/7/2016"/>
    <n v="-164.54"/>
    <x v="3"/>
    <x v="4"/>
    <x v="0"/>
    <x v="2"/>
    <m/>
    <s v="DISTRIBUTION"/>
  </r>
  <r>
    <s v="640168"/>
    <s v="Distribution Storm-00"/>
    <s v="8260040"/>
    <s v="FPL Exempt OT"/>
    <s v="S00900000084"/>
    <s v="Vegetation Mgt North-Invest-99L-2016"/>
    <s v="#"/>
    <s v="0101382420"/>
    <s v="#"/>
    <s v="Not assigned"/>
    <s v="9/7/2016"/>
    <n v="-963.71"/>
    <x v="3"/>
    <x v="4"/>
    <x v="0"/>
    <x v="2"/>
    <m/>
    <s v="DISTRIBUTION"/>
  </r>
  <r>
    <s v="640168"/>
    <s v="Distribution Storm-00"/>
    <s v="8560000"/>
    <s v="Payroll Tax OH"/>
    <s v="S00900000084"/>
    <s v="Vegetation Mgt North-Invest-99L-2016"/>
    <s v="#"/>
    <s v="#"/>
    <s v="#"/>
    <s v="Not assigned"/>
    <s v="9/30/2016"/>
    <n v="529.08000000000004"/>
    <x v="3"/>
    <x v="5"/>
    <x v="0"/>
    <x v="2"/>
    <m/>
    <s v="DISTRIBUTION"/>
  </r>
  <r>
    <s v="640168"/>
    <s v="Distribution Storm-00"/>
    <s v="8560010"/>
    <s v="FPL Funded Welfare"/>
    <s v="S00900000084"/>
    <s v="Vegetation Mgt North-Invest-99L-2016"/>
    <s v="#"/>
    <s v="#"/>
    <s v="#"/>
    <s v="Not assigned"/>
    <s v="9/30/2016"/>
    <n v="338.85"/>
    <x v="3"/>
    <x v="5"/>
    <x v="0"/>
    <x v="2"/>
    <m/>
    <s v="DISTRIBUTION"/>
  </r>
  <r>
    <s v="640168"/>
    <s v="Distribution Storm-00"/>
    <s v="8560020"/>
    <s v="FPL Unfunded Service Cost"/>
    <s v="S00900000084"/>
    <s v="Vegetation Mgt North-Invest-99L-2016"/>
    <s v="#"/>
    <s v="#"/>
    <s v="#"/>
    <s v="Not assigned"/>
    <s v="9/30/2016"/>
    <n v="121.63"/>
    <x v="3"/>
    <x v="5"/>
    <x v="0"/>
    <x v="2"/>
    <m/>
    <s v="DISTRIBUTION"/>
  </r>
  <r>
    <s v="640168"/>
    <s v="Distribution Storm-00"/>
    <s v="8560025"/>
    <s v="FPL Unfunded Benefits Cost"/>
    <s v="S00900000084"/>
    <s v="Vegetation Mgt North-Invest-99L-2016"/>
    <s v="#"/>
    <s v="#"/>
    <s v="#"/>
    <s v="Not assigned"/>
    <s v="9/30/2016"/>
    <n v="-237.75"/>
    <x v="3"/>
    <x v="5"/>
    <x v="0"/>
    <x v="2"/>
    <m/>
    <s v="DISTRIBUTION"/>
  </r>
  <r>
    <s v="640168"/>
    <s v="Distribution Storm-00"/>
    <s v="5401700"/>
    <s v="VEHICLE: Utilization Charges"/>
    <s v="S00900000085"/>
    <s v="Boca Raton Svc Ctr-Invest-99L-2016"/>
    <s v="#"/>
    <s v="0112142110"/>
    <s v="#"/>
    <s v="Not assigned"/>
    <s v="9/1/2016"/>
    <n v="373.89"/>
    <x v="3"/>
    <x v="6"/>
    <x v="0"/>
    <x v="2"/>
    <m/>
    <s v="DISTRIBUTION"/>
  </r>
  <r>
    <s v="640168"/>
    <s v="Distribution Storm-00"/>
    <s v="5401700"/>
    <s v="VEHICLE: Utilization Charges"/>
    <s v="S00900000085"/>
    <s v="Boca Raton Svc Ctr-Invest-99L-2016"/>
    <s v="#"/>
    <s v="0112142678"/>
    <s v="#"/>
    <s v="Not assigned"/>
    <s v="9/1/2016"/>
    <n v="241.18"/>
    <x v="3"/>
    <x v="6"/>
    <x v="0"/>
    <x v="2"/>
    <m/>
    <s v="DISTRIBUTION"/>
  </r>
  <r>
    <s v="640168"/>
    <s v="Distribution Storm-00"/>
    <s v="5401700"/>
    <s v="VEHICLE: Utilization Charges"/>
    <s v="S00900000085"/>
    <s v="Boca Raton Svc Ctr-Invest-99L-2016"/>
    <s v="#"/>
    <s v="0112150938"/>
    <s v="#"/>
    <s v="Not assigned"/>
    <s v="9/2/2016"/>
    <n v="407.52"/>
    <x v="3"/>
    <x v="6"/>
    <x v="0"/>
    <x v="2"/>
    <m/>
    <s v="DISTRIBUTION"/>
  </r>
  <r>
    <s v="640168"/>
    <s v="Distribution Storm-00"/>
    <s v="5401700"/>
    <s v="VEHICLE: Utilization Charges"/>
    <s v="S00900000085"/>
    <s v="Boca Raton Svc Ctr-Invest-99L-2016"/>
    <s v="#"/>
    <s v="0112151121"/>
    <s v="#"/>
    <s v="Not assigned"/>
    <s v="9/2/2016"/>
    <n v="364.99"/>
    <x v="3"/>
    <x v="6"/>
    <x v="0"/>
    <x v="2"/>
    <m/>
    <s v="DISTRIBUTION"/>
  </r>
  <r>
    <s v="640168"/>
    <s v="Distribution Storm-00"/>
    <s v="5401700"/>
    <s v="VEHICLE: Utilization Charges"/>
    <s v="S00900000085"/>
    <s v="Boca Raton Svc Ctr-Invest-99L-2016"/>
    <s v="#"/>
    <s v="0112151262"/>
    <s v="#"/>
    <s v="Not assigned"/>
    <s v="9/2/2016"/>
    <n v="422.56"/>
    <x v="3"/>
    <x v="6"/>
    <x v="0"/>
    <x v="2"/>
    <m/>
    <s v="DISTRIBUTION"/>
  </r>
  <r>
    <s v="640168"/>
    <s v="Distribution Storm-00"/>
    <s v="5401700"/>
    <s v="VEHICLE: Utilization Charges"/>
    <s v="S00900000085"/>
    <s v="Boca Raton Svc Ctr-Invest-99L-2016"/>
    <s v="#"/>
    <s v="0112152625"/>
    <s v="#"/>
    <s v="Not assigned"/>
    <s v="9/2/2016"/>
    <n v="407.52"/>
    <x v="3"/>
    <x v="6"/>
    <x v="0"/>
    <x v="2"/>
    <m/>
    <s v="DISTRIBUTION"/>
  </r>
  <r>
    <s v="640168"/>
    <s v="Distribution Storm-00"/>
    <s v="5401700"/>
    <s v="VEHICLE: Utilization Charges"/>
    <s v="S00900000085"/>
    <s v="Boca Raton Svc Ctr-Invest-99L-2016"/>
    <s v="#"/>
    <s v="0112153247"/>
    <s v="#"/>
    <s v="Not assigned"/>
    <s v="9/2/2016"/>
    <n v="-407.52"/>
    <x v="3"/>
    <x v="6"/>
    <x v="0"/>
    <x v="2"/>
    <m/>
    <s v="DISTRIBUTION"/>
  </r>
  <r>
    <s v="640168"/>
    <s v="Distribution Storm-00"/>
    <s v="5401700"/>
    <s v="VEHICLE: Utilization Charges"/>
    <s v="S00900000085"/>
    <s v="Boca Raton Svc Ctr-Invest-99L-2016"/>
    <s v="#"/>
    <s v="0112153249"/>
    <s v="#"/>
    <s v="Not assigned"/>
    <s v="9/2/2016"/>
    <n v="-364.99"/>
    <x v="3"/>
    <x v="6"/>
    <x v="0"/>
    <x v="2"/>
    <m/>
    <s v="DISTRIBUTION"/>
  </r>
  <r>
    <s v="640168"/>
    <s v="Distribution Storm-00"/>
    <s v="5401700"/>
    <s v="VEHICLE: Utilization Charges"/>
    <s v="S00900000085"/>
    <s v="Boca Raton Svc Ctr-Invest-99L-2016"/>
    <s v="#"/>
    <s v="0112153254"/>
    <s v="#"/>
    <s v="Not assigned"/>
    <s v="9/2/2016"/>
    <n v="-422.56"/>
    <x v="3"/>
    <x v="6"/>
    <x v="0"/>
    <x v="2"/>
    <m/>
    <s v="DISTRIBUTION"/>
  </r>
  <r>
    <s v="640168"/>
    <s v="Distribution Storm-00"/>
    <s v="5401700"/>
    <s v="VEHICLE: Utilization Charges"/>
    <s v="S00900000085"/>
    <s v="Boca Raton Svc Ctr-Invest-99L-2016"/>
    <s v="#"/>
    <s v="0112180796"/>
    <s v="#"/>
    <s v="Not assigned"/>
    <s v="9/7/2016"/>
    <n v="362.56"/>
    <x v="3"/>
    <x v="6"/>
    <x v="0"/>
    <x v="2"/>
    <m/>
    <s v="DISTRIBUTION"/>
  </r>
  <r>
    <s v="640168"/>
    <s v="Distribution Storm-00"/>
    <s v="5401700"/>
    <s v="VEHICLE: Utilization Charges"/>
    <s v="S00900000085"/>
    <s v="Boca Raton Svc Ctr-Invest-99L-2016"/>
    <s v="#"/>
    <s v="0112180797"/>
    <s v="#"/>
    <s v="Not assigned"/>
    <s v="9/7/2016"/>
    <n v="-373.89"/>
    <x v="3"/>
    <x v="6"/>
    <x v="0"/>
    <x v="2"/>
    <m/>
    <s v="DISTRIBUTION"/>
  </r>
  <r>
    <s v="640168"/>
    <s v="Distribution Storm-00"/>
    <s v="8260000"/>
    <s v="FPL Exempt ST"/>
    <s v="S00900000085"/>
    <s v="Boca Raton Svc Ctr-Invest-99L-2016"/>
    <s v="#"/>
    <s v="0101066579"/>
    <s v="#"/>
    <s v="Not assigned"/>
    <s v="8/30/2016"/>
    <n v="160.44999999999999"/>
    <x v="3"/>
    <x v="3"/>
    <x v="0"/>
    <x v="2"/>
    <m/>
    <s v="DISTRIBUTION"/>
  </r>
  <r>
    <s v="640168"/>
    <s v="Distribution Storm-00"/>
    <s v="8260000"/>
    <s v="FPL Exempt ST"/>
    <s v="S00900000085"/>
    <s v="Boca Raton Svc Ctr-Invest-99L-2016"/>
    <s v="#"/>
    <s v="0101119026"/>
    <s v="#"/>
    <s v="Not assigned"/>
    <s v="8/31/2016"/>
    <n v="109.95"/>
    <x v="3"/>
    <x v="3"/>
    <x v="0"/>
    <x v="2"/>
    <m/>
    <s v="DISTRIBUTION"/>
  </r>
  <r>
    <s v="640168"/>
    <s v="Distribution Storm-00"/>
    <s v="8260000"/>
    <s v="FPL Exempt ST"/>
    <s v="S00900000085"/>
    <s v="Boca Raton Svc Ctr-Invest-99L-2016"/>
    <s v="#"/>
    <s v="0101362225"/>
    <s v="#"/>
    <s v="Not assigned"/>
    <s v="9/6/2016"/>
    <n v="148.55000000000001"/>
    <x v="3"/>
    <x v="3"/>
    <x v="0"/>
    <x v="2"/>
    <m/>
    <s v="DISTRIBUTION"/>
  </r>
  <r>
    <s v="640168"/>
    <s v="Distribution Storm-00"/>
    <s v="8260000"/>
    <s v="FPL Exempt ST"/>
    <s v="S00900000085"/>
    <s v="Boca Raton Svc Ctr-Invest-99L-2016"/>
    <s v="#"/>
    <s v="0101371442"/>
    <s v="#"/>
    <s v="Not assigned"/>
    <s v="9/7/2016"/>
    <n v="237.4"/>
    <x v="3"/>
    <x v="3"/>
    <x v="0"/>
    <x v="2"/>
    <m/>
    <s v="DISTRIBUTION"/>
  </r>
  <r>
    <s v="640168"/>
    <s v="Distribution Storm-00"/>
    <s v="8260000"/>
    <s v="FPL Exempt ST"/>
    <s v="S00900000085"/>
    <s v="Boca Raton Svc Ctr-Invest-99L-2016"/>
    <s v="#"/>
    <s v="0101378815"/>
    <s v="#"/>
    <s v="Not assigned"/>
    <s v="9/7/2016"/>
    <n v="164.45"/>
    <x v="3"/>
    <x v="3"/>
    <x v="0"/>
    <x v="2"/>
    <m/>
    <s v="DISTRIBUTION"/>
  </r>
  <r>
    <s v="640168"/>
    <s v="Distribution Storm-00"/>
    <s v="8260020"/>
    <s v="FPL Bargaining Variable ST"/>
    <s v="S00900000085"/>
    <s v="Boca Raton Svc Ctr-Invest-99L-2016"/>
    <s v="#"/>
    <s v="0101171653"/>
    <s v="#"/>
    <s v="Not assigned"/>
    <s v="9/1/2016"/>
    <n v="331.2"/>
    <x v="3"/>
    <x v="3"/>
    <x v="0"/>
    <x v="2"/>
    <m/>
    <s v="DISTRIBUTION"/>
  </r>
  <r>
    <s v="640168"/>
    <s v="Distribution Storm-00"/>
    <s v="8260020"/>
    <s v="FPL Bargaining Variable ST"/>
    <s v="S00900000085"/>
    <s v="Boca Raton Svc Ctr-Invest-99L-2016"/>
    <s v="#"/>
    <s v="0101173514"/>
    <s v="#"/>
    <s v="Not assigned"/>
    <s v="9/1/2016"/>
    <n v="315.04000000000002"/>
    <x v="3"/>
    <x v="3"/>
    <x v="0"/>
    <x v="2"/>
    <m/>
    <s v="DISTRIBUTION"/>
  </r>
  <r>
    <s v="640168"/>
    <s v="Distribution Storm-00"/>
    <s v="8260020"/>
    <s v="FPL Bargaining Variable ST"/>
    <s v="S00900000085"/>
    <s v="Boca Raton Svc Ctr-Invest-99L-2016"/>
    <s v="#"/>
    <s v="0101176576"/>
    <s v="#"/>
    <s v="Not assigned"/>
    <s v="9/1/2016"/>
    <n v="315.04000000000002"/>
    <x v="3"/>
    <x v="3"/>
    <x v="0"/>
    <x v="2"/>
    <m/>
    <s v="DISTRIBUTION"/>
  </r>
  <r>
    <s v="640168"/>
    <s v="Distribution Storm-00"/>
    <s v="8260020"/>
    <s v="FPL Bargaining Variable ST"/>
    <s v="S00900000085"/>
    <s v="Boca Raton Svc Ctr-Invest-99L-2016"/>
    <s v="#"/>
    <s v="0101232971"/>
    <s v="#"/>
    <s v="Not assigned"/>
    <s v="9/2/2016"/>
    <n v="331.2"/>
    <x v="3"/>
    <x v="3"/>
    <x v="0"/>
    <x v="2"/>
    <m/>
    <s v="DISTRIBUTION"/>
  </r>
  <r>
    <s v="640168"/>
    <s v="Distribution Storm-00"/>
    <s v="8260020"/>
    <s v="FPL Bargaining Variable ST"/>
    <s v="S00900000085"/>
    <s v="Boca Raton Svc Ctr-Invest-99L-2016"/>
    <s v="#"/>
    <s v="0101237872"/>
    <s v="#"/>
    <s v="Not assigned"/>
    <s v="9/2/2016"/>
    <n v="238.08"/>
    <x v="3"/>
    <x v="3"/>
    <x v="0"/>
    <x v="2"/>
    <m/>
    <s v="DISTRIBUTION"/>
  </r>
  <r>
    <s v="640168"/>
    <s v="Distribution Storm-00"/>
    <s v="8260020"/>
    <s v="FPL Bargaining Variable ST"/>
    <s v="S00900000085"/>
    <s v="Boca Raton Svc Ctr-Invest-99L-2016"/>
    <s v="#"/>
    <s v="0101239861"/>
    <s v="#"/>
    <s v="Not assigned"/>
    <s v="9/2/2016"/>
    <n v="315.04000000000002"/>
    <x v="3"/>
    <x v="3"/>
    <x v="0"/>
    <x v="2"/>
    <m/>
    <s v="DISTRIBUTION"/>
  </r>
  <r>
    <s v="640168"/>
    <s v="Distribution Storm-00"/>
    <s v="8260040"/>
    <s v="FPL Exempt OT"/>
    <s v="S00900000085"/>
    <s v="Boca Raton Svc Ctr-Invest-99L-2016"/>
    <s v="#"/>
    <s v="0101072436"/>
    <s v="#"/>
    <s v="Not assigned"/>
    <s v="8/30/2016"/>
    <n v="144.25"/>
    <x v="3"/>
    <x v="4"/>
    <x v="0"/>
    <x v="2"/>
    <m/>
    <s v="DISTRIBUTION"/>
  </r>
  <r>
    <s v="640168"/>
    <s v="Distribution Storm-00"/>
    <s v="8260060"/>
    <s v="FPL Bargaining Variable OT"/>
    <s v="S00900000085"/>
    <s v="Boca Raton Svc Ctr-Invest-99L-2016"/>
    <s v="#"/>
    <s v="0101171653"/>
    <s v="#"/>
    <s v="Not assigned"/>
    <s v="9/1/2016"/>
    <n v="496.8"/>
    <x v="3"/>
    <x v="4"/>
    <x v="0"/>
    <x v="2"/>
    <m/>
    <s v="DISTRIBUTION"/>
  </r>
  <r>
    <s v="640168"/>
    <s v="Distribution Storm-00"/>
    <s v="8260060"/>
    <s v="FPL Bargaining Variable OT"/>
    <s v="S00900000085"/>
    <s v="Boca Raton Svc Ctr-Invest-99L-2016"/>
    <s v="#"/>
    <s v="0101173514"/>
    <s v="#"/>
    <s v="Not assigned"/>
    <s v="9/1/2016"/>
    <n v="472.56"/>
    <x v="3"/>
    <x v="4"/>
    <x v="0"/>
    <x v="2"/>
    <m/>
    <s v="DISTRIBUTION"/>
  </r>
  <r>
    <s v="640168"/>
    <s v="Distribution Storm-00"/>
    <s v="8260060"/>
    <s v="FPL Bargaining Variable OT"/>
    <s v="S00900000085"/>
    <s v="Boca Raton Svc Ctr-Invest-99L-2016"/>
    <s v="#"/>
    <s v="0101176576"/>
    <s v="#"/>
    <s v="Not assigned"/>
    <s v="9/1/2016"/>
    <n v="472.56"/>
    <x v="3"/>
    <x v="4"/>
    <x v="0"/>
    <x v="2"/>
    <m/>
    <s v="DISTRIBUTION"/>
  </r>
  <r>
    <s v="640168"/>
    <s v="Distribution Storm-00"/>
    <s v="8260060"/>
    <s v="FPL Bargaining Variable OT"/>
    <s v="S00900000085"/>
    <s v="Boca Raton Svc Ctr-Invest-99L-2016"/>
    <s v="#"/>
    <s v="0101178758"/>
    <s v="#"/>
    <s v="Not assigned"/>
    <s v="9/1/2016"/>
    <n v="1312.74"/>
    <x v="3"/>
    <x v="4"/>
    <x v="0"/>
    <x v="2"/>
    <m/>
    <s v="DISTRIBUTION"/>
  </r>
  <r>
    <s v="640168"/>
    <s v="Distribution Storm-00"/>
    <s v="8260060"/>
    <s v="FPL Bargaining Variable OT"/>
    <s v="S00900000085"/>
    <s v="Boca Raton Svc Ctr-Invest-99L-2016"/>
    <s v="#"/>
    <s v="0101232971"/>
    <s v="#"/>
    <s v="Not assigned"/>
    <s v="9/2/2016"/>
    <n v="507.15"/>
    <x v="3"/>
    <x v="4"/>
    <x v="0"/>
    <x v="2"/>
    <m/>
    <s v="DISTRIBUTION"/>
  </r>
  <r>
    <s v="640168"/>
    <s v="Distribution Storm-00"/>
    <s v="8260060"/>
    <s v="FPL Bargaining Variable OT"/>
    <s v="S00900000085"/>
    <s v="Boca Raton Svc Ctr-Invest-99L-2016"/>
    <s v="#"/>
    <s v="0101237872"/>
    <s v="#"/>
    <s v="Not assigned"/>
    <s v="9/2/2016"/>
    <n v="364.56"/>
    <x v="3"/>
    <x v="4"/>
    <x v="0"/>
    <x v="2"/>
    <m/>
    <s v="DISTRIBUTION"/>
  </r>
  <r>
    <s v="640168"/>
    <s v="Distribution Storm-00"/>
    <s v="8260060"/>
    <s v="FPL Bargaining Variable OT"/>
    <s v="S00900000085"/>
    <s v="Boca Raton Svc Ctr-Invest-99L-2016"/>
    <s v="#"/>
    <s v="0101239861"/>
    <s v="#"/>
    <s v="Not assigned"/>
    <s v="9/2/2016"/>
    <n v="482.41"/>
    <x v="3"/>
    <x v="4"/>
    <x v="0"/>
    <x v="2"/>
    <m/>
    <s v="DISTRIBUTION"/>
  </r>
  <r>
    <s v="640168"/>
    <s v="Distribution Storm-00"/>
    <s v="8260060"/>
    <s v="FPL Bargaining Variable OT"/>
    <s v="S00900000085"/>
    <s v="Boca Raton Svc Ctr-Invest-99L-2016"/>
    <s v="#"/>
    <s v="0101388615"/>
    <s v="#"/>
    <s v="Not assigned"/>
    <s v="9/7/2016"/>
    <n v="20.7"/>
    <x v="3"/>
    <x v="4"/>
    <x v="0"/>
    <x v="2"/>
    <m/>
    <s v="DISTRIBUTION"/>
  </r>
  <r>
    <s v="640168"/>
    <s v="Distribution Storm-00"/>
    <s v="8260060"/>
    <s v="FPL Bargaining Variable OT"/>
    <s v="S00900000085"/>
    <s v="Boca Raton Svc Ctr-Invest-99L-2016"/>
    <s v="#"/>
    <s v="0101390930"/>
    <s v="#"/>
    <s v="Not assigned"/>
    <s v="9/7/2016"/>
    <n v="14.88"/>
    <x v="3"/>
    <x v="4"/>
    <x v="0"/>
    <x v="2"/>
    <m/>
    <s v="DISTRIBUTION"/>
  </r>
  <r>
    <s v="640168"/>
    <s v="Distribution Storm-00"/>
    <s v="8260060"/>
    <s v="FPL Bargaining Variable OT"/>
    <s v="S00900000085"/>
    <s v="Boca Raton Svc Ctr-Invest-99L-2016"/>
    <s v="#"/>
    <s v="0101391420"/>
    <s v="#"/>
    <s v="Not assigned"/>
    <s v="9/7/2016"/>
    <n v="-39.78"/>
    <x v="3"/>
    <x v="4"/>
    <x v="0"/>
    <x v="2"/>
    <m/>
    <s v="DISTRIBUTION"/>
  </r>
  <r>
    <s v="640168"/>
    <s v="Distribution Storm-00"/>
    <s v="8260060"/>
    <s v="FPL Bargaining Variable OT"/>
    <s v="S00900000085"/>
    <s v="Boca Raton Svc Ctr-Invest-99L-2016"/>
    <s v="#"/>
    <s v="0101391688"/>
    <s v="#"/>
    <s v="Not assigned"/>
    <s v="9/7/2016"/>
    <n v="19.690000000000001"/>
    <x v="3"/>
    <x v="4"/>
    <x v="0"/>
    <x v="2"/>
    <m/>
    <s v="DISTRIBUTION"/>
  </r>
  <r>
    <s v="640168"/>
    <s v="Distribution Storm-00"/>
    <s v="8260080"/>
    <s v="FPL Other Labor"/>
    <s v="S00900000085"/>
    <s v="Boca Raton Svc Ctr-Invest-99L-2016"/>
    <s v="#"/>
    <s v="0101171653"/>
    <s v="#"/>
    <s v="Not assigned"/>
    <s v="9/1/2016"/>
    <n v="26"/>
    <x v="3"/>
    <x v="5"/>
    <x v="0"/>
    <x v="2"/>
    <m/>
    <s v="DISTRIBUTION"/>
  </r>
  <r>
    <s v="640168"/>
    <s v="Distribution Storm-00"/>
    <s v="8260080"/>
    <s v="FPL Other Labor"/>
    <s v="S00900000085"/>
    <s v="Boca Raton Svc Ctr-Invest-99L-2016"/>
    <s v="#"/>
    <s v="0101173514"/>
    <s v="#"/>
    <s v="Not assigned"/>
    <s v="9/1/2016"/>
    <n v="26"/>
    <x v="3"/>
    <x v="5"/>
    <x v="0"/>
    <x v="2"/>
    <m/>
    <s v="DISTRIBUTION"/>
  </r>
  <r>
    <s v="640168"/>
    <s v="Distribution Storm-00"/>
    <s v="8260080"/>
    <s v="FPL Other Labor"/>
    <s v="S00900000085"/>
    <s v="Boca Raton Svc Ctr-Invest-99L-2016"/>
    <s v="#"/>
    <s v="0101176576"/>
    <s v="#"/>
    <s v="Not assigned"/>
    <s v="9/1/2016"/>
    <n v="26"/>
    <x v="3"/>
    <x v="5"/>
    <x v="0"/>
    <x v="2"/>
    <m/>
    <s v="DISTRIBUTION"/>
  </r>
  <r>
    <s v="640168"/>
    <s v="Distribution Storm-00"/>
    <s v="8260080"/>
    <s v="FPL Other Labor"/>
    <s v="S00900000085"/>
    <s v="Boca Raton Svc Ctr-Invest-99L-2016"/>
    <s v="#"/>
    <s v="0101178758"/>
    <s v="#"/>
    <s v="Not assigned"/>
    <s v="9/1/2016"/>
    <n v="91.52"/>
    <x v="3"/>
    <x v="5"/>
    <x v="0"/>
    <x v="2"/>
    <m/>
    <s v="DISTRIBUTION"/>
  </r>
  <r>
    <s v="640168"/>
    <s v="Distribution Storm-00"/>
    <s v="8260080"/>
    <s v="FPL Other Labor"/>
    <s v="S00900000085"/>
    <s v="Boca Raton Svc Ctr-Invest-99L-2016"/>
    <s v="#"/>
    <s v="0101232971"/>
    <s v="#"/>
    <s v="Not assigned"/>
    <s v="9/2/2016"/>
    <n v="39"/>
    <x v="3"/>
    <x v="5"/>
    <x v="0"/>
    <x v="2"/>
    <m/>
    <s v="DISTRIBUTION"/>
  </r>
  <r>
    <s v="640168"/>
    <s v="Distribution Storm-00"/>
    <s v="8260080"/>
    <s v="FPL Other Labor"/>
    <s v="S00900000085"/>
    <s v="Boca Raton Svc Ctr-Invest-99L-2016"/>
    <s v="#"/>
    <s v="0101237872"/>
    <s v="#"/>
    <s v="Not assigned"/>
    <s v="9/2/2016"/>
    <n v="39"/>
    <x v="3"/>
    <x v="5"/>
    <x v="0"/>
    <x v="2"/>
    <m/>
    <s v="DISTRIBUTION"/>
  </r>
  <r>
    <s v="640168"/>
    <s v="Distribution Storm-00"/>
    <s v="8260080"/>
    <s v="FPL Other Labor"/>
    <s v="S00900000085"/>
    <s v="Boca Raton Svc Ctr-Invest-99L-2016"/>
    <s v="#"/>
    <s v="0101239861"/>
    <s v="#"/>
    <s v="Not assigned"/>
    <s v="9/2/2016"/>
    <n v="39"/>
    <x v="3"/>
    <x v="5"/>
    <x v="0"/>
    <x v="2"/>
    <m/>
    <s v="DISTRIBUTION"/>
  </r>
  <r>
    <s v="640168"/>
    <s v="Distribution Storm-00"/>
    <s v="8260080"/>
    <s v="FPL Other Labor"/>
    <s v="S00900000085"/>
    <s v="Boca Raton Svc Ctr-Invest-99L-2016"/>
    <s v="#"/>
    <s v="0101388615"/>
    <s v="#"/>
    <s v="Not assigned"/>
    <s v="9/7/2016"/>
    <n v="-13"/>
    <x v="3"/>
    <x v="5"/>
    <x v="0"/>
    <x v="2"/>
    <m/>
    <s v="DISTRIBUTION"/>
  </r>
  <r>
    <s v="640168"/>
    <s v="Distribution Storm-00"/>
    <s v="8260080"/>
    <s v="FPL Other Labor"/>
    <s v="S00900000085"/>
    <s v="Boca Raton Svc Ctr-Invest-99L-2016"/>
    <s v="#"/>
    <s v="0101390930"/>
    <s v="#"/>
    <s v="Not assigned"/>
    <s v="9/7/2016"/>
    <n v="-13"/>
    <x v="3"/>
    <x v="5"/>
    <x v="0"/>
    <x v="2"/>
    <m/>
    <s v="DISTRIBUTION"/>
  </r>
  <r>
    <s v="640168"/>
    <s v="Distribution Storm-00"/>
    <s v="8260080"/>
    <s v="FPL Other Labor"/>
    <s v="S00900000085"/>
    <s v="Boca Raton Svc Ctr-Invest-99L-2016"/>
    <s v="#"/>
    <s v="0101391420"/>
    <s v="#"/>
    <s v="Not assigned"/>
    <s v="9/7/2016"/>
    <n v="-2.29"/>
    <x v="3"/>
    <x v="5"/>
    <x v="0"/>
    <x v="2"/>
    <m/>
    <s v="DISTRIBUTION"/>
  </r>
  <r>
    <s v="640168"/>
    <s v="Distribution Storm-00"/>
    <s v="8260080"/>
    <s v="FPL Other Labor"/>
    <s v="S00900000085"/>
    <s v="Boca Raton Svc Ctr-Invest-99L-2016"/>
    <s v="#"/>
    <s v="0101391688"/>
    <s v="#"/>
    <s v="Not assigned"/>
    <s v="9/7/2016"/>
    <n v="-13"/>
    <x v="3"/>
    <x v="5"/>
    <x v="0"/>
    <x v="2"/>
    <m/>
    <s v="DISTRIBUTION"/>
  </r>
  <r>
    <s v="640168"/>
    <s v="Distribution Storm-00"/>
    <s v="8560000"/>
    <s v="Payroll Tax OH"/>
    <s v="S00900000085"/>
    <s v="Boca Raton Svc Ctr-Invest-99L-2016"/>
    <s v="#"/>
    <s v="#"/>
    <s v="#"/>
    <s v="Not assigned"/>
    <s v="8/31/2016"/>
    <n v="26.87"/>
    <x v="3"/>
    <x v="5"/>
    <x v="0"/>
    <x v="2"/>
    <m/>
    <s v="DISTRIBUTION"/>
  </r>
  <r>
    <s v="640168"/>
    <s v="Distribution Storm-00"/>
    <s v="8560000"/>
    <s v="Payroll Tax OH"/>
    <s v="S00900000085"/>
    <s v="Boca Raton Svc Ctr-Invest-99L-2016"/>
    <s v="#"/>
    <s v="#"/>
    <s v="#"/>
    <s v="Not assigned"/>
    <s v="9/30/2016"/>
    <n v="438.4"/>
    <x v="3"/>
    <x v="5"/>
    <x v="0"/>
    <x v="2"/>
    <m/>
    <s v="DISTRIBUTION"/>
  </r>
  <r>
    <s v="640168"/>
    <s v="Distribution Storm-00"/>
    <s v="8560010"/>
    <s v="FPL Funded Welfare"/>
    <s v="S00900000085"/>
    <s v="Boca Raton Svc Ctr-Invest-99L-2016"/>
    <s v="#"/>
    <s v="#"/>
    <s v="#"/>
    <s v="Not assigned"/>
    <s v="8/31/2016"/>
    <n v="41.51"/>
    <x v="3"/>
    <x v="5"/>
    <x v="0"/>
    <x v="2"/>
    <m/>
    <s v="DISTRIBUTION"/>
  </r>
  <r>
    <s v="640168"/>
    <s v="Distribution Storm-00"/>
    <s v="8560010"/>
    <s v="FPL Funded Welfare"/>
    <s v="S00900000085"/>
    <s v="Boca Raton Svc Ctr-Invest-99L-2016"/>
    <s v="#"/>
    <s v="#"/>
    <s v="#"/>
    <s v="Not assigned"/>
    <s v="9/30/2016"/>
    <n v="367.79"/>
    <x v="3"/>
    <x v="5"/>
    <x v="0"/>
    <x v="2"/>
    <m/>
    <s v="DISTRIBUTION"/>
  </r>
  <r>
    <s v="640168"/>
    <s v="Distribution Storm-00"/>
    <s v="8560020"/>
    <s v="FPL Unfunded Service Cost"/>
    <s v="S00900000085"/>
    <s v="Boca Raton Svc Ctr-Invest-99L-2016"/>
    <s v="#"/>
    <s v="#"/>
    <s v="#"/>
    <s v="Not assigned"/>
    <s v="8/31/2016"/>
    <n v="14.9"/>
    <x v="3"/>
    <x v="5"/>
    <x v="0"/>
    <x v="2"/>
    <m/>
    <s v="DISTRIBUTION"/>
  </r>
  <r>
    <s v="640168"/>
    <s v="Distribution Storm-00"/>
    <s v="8560020"/>
    <s v="FPL Unfunded Service Cost"/>
    <s v="S00900000085"/>
    <s v="Boca Raton Svc Ctr-Invest-99L-2016"/>
    <s v="#"/>
    <s v="#"/>
    <s v="#"/>
    <s v="Not assigned"/>
    <s v="9/30/2016"/>
    <n v="132.02000000000001"/>
    <x v="3"/>
    <x v="5"/>
    <x v="0"/>
    <x v="2"/>
    <m/>
    <s v="DISTRIBUTION"/>
  </r>
  <r>
    <s v="640168"/>
    <s v="Distribution Storm-00"/>
    <s v="8560025"/>
    <s v="FPL Unfunded Benefits Cost"/>
    <s v="S00900000085"/>
    <s v="Boca Raton Svc Ctr-Invest-99L-2016"/>
    <s v="#"/>
    <s v="#"/>
    <s v="#"/>
    <s v="Not assigned"/>
    <s v="8/31/2016"/>
    <n v="-29.12"/>
    <x v="3"/>
    <x v="5"/>
    <x v="0"/>
    <x v="2"/>
    <m/>
    <s v="DISTRIBUTION"/>
  </r>
  <r>
    <s v="640168"/>
    <s v="Distribution Storm-00"/>
    <s v="8560025"/>
    <s v="FPL Unfunded Benefits Cost"/>
    <s v="S00900000085"/>
    <s v="Boca Raton Svc Ctr-Invest-99L-2016"/>
    <s v="#"/>
    <s v="#"/>
    <s v="#"/>
    <s v="Not assigned"/>
    <s v="9/30/2016"/>
    <n v="-258.05"/>
    <x v="3"/>
    <x v="5"/>
    <x v="0"/>
    <x v="2"/>
    <m/>
    <s v="DISTRIBUTION"/>
  </r>
  <r>
    <s v="640168"/>
    <s v="Distribution Storm-00"/>
    <s v="5400101"/>
    <s v="MATERIALS &amp; SUPPLIES: General - FPL Stor"/>
    <s v="S00900000086"/>
    <s v="Treasure Coast-Invest-99L-2016"/>
    <s v="#"/>
    <s v="4917831621"/>
    <s v="#"/>
    <s v="Not assigned"/>
    <s v="9/2/2016"/>
    <n v="16.579999999999998"/>
    <x v="3"/>
    <x v="0"/>
    <x v="0"/>
    <x v="2"/>
    <m/>
    <s v="DISTRIBUTION"/>
  </r>
  <r>
    <s v="640168"/>
    <s v="Distribution Storm-00"/>
    <s v="5400331"/>
    <s v="GENERATOR REPAIR &amp; REPL  - FPL Stores"/>
    <s v="S00900000086"/>
    <s v="Treasure Coast-Invest-99L-2016"/>
    <s v="#"/>
    <s v="4917831621"/>
    <s v="#"/>
    <s v="Not assigned"/>
    <s v="9/2/2016"/>
    <n v="31.45"/>
    <x v="3"/>
    <x v="0"/>
    <x v="0"/>
    <x v="2"/>
    <m/>
    <s v="DISTRIBUTION"/>
  </r>
  <r>
    <s v="640168"/>
    <s v="Distribution Storm-00"/>
    <s v="5400601"/>
    <s v="SAFETY EQUIPMENT - FPL Stores"/>
    <s v="S00900000086"/>
    <s v="Treasure Coast-Invest-99L-2016"/>
    <s v="#"/>
    <s v="4917831621"/>
    <s v="#"/>
    <s v="Not assigned"/>
    <s v="9/2/2016"/>
    <n v="536.55999999999995"/>
    <x v="3"/>
    <x v="0"/>
    <x v="0"/>
    <x v="2"/>
    <m/>
    <s v="DISTRIBUTION"/>
  </r>
  <r>
    <s v="640168"/>
    <s v="Distribution Storm-00"/>
    <s v="5401700"/>
    <s v="VEHICLE: Utilization Charges"/>
    <s v="S00900000086"/>
    <s v="Treasure Coast-Invest-99L-2016"/>
    <s v="#"/>
    <s v="0112152714"/>
    <s v="#"/>
    <s v="Not assigned"/>
    <s v="9/2/2016"/>
    <n v="98.39"/>
    <x v="3"/>
    <x v="6"/>
    <x v="0"/>
    <x v="2"/>
    <m/>
    <s v="DISTRIBUTION"/>
  </r>
  <r>
    <s v="640168"/>
    <s v="Distribution Storm-00"/>
    <s v="5401700"/>
    <s v="VEHICLE: Utilization Charges"/>
    <s v="S00900000086"/>
    <s v="Treasure Coast-Invest-99L-2016"/>
    <s v="#"/>
    <s v="0112153224"/>
    <s v="#"/>
    <s v="Not assigned"/>
    <s v="9/2/2016"/>
    <n v="9.67"/>
    <x v="3"/>
    <x v="6"/>
    <x v="0"/>
    <x v="2"/>
    <m/>
    <s v="DISTRIBUTION"/>
  </r>
  <r>
    <s v="640168"/>
    <s v="Distribution Storm-00"/>
    <s v="5401700"/>
    <s v="VEHICLE: Utilization Charges"/>
    <s v="S00900000086"/>
    <s v="Treasure Coast-Invest-99L-2016"/>
    <s v="#"/>
    <s v="0112191240"/>
    <s v="#"/>
    <s v="Not assigned"/>
    <s v="9/8/2016"/>
    <n v="75.84"/>
    <x v="3"/>
    <x v="6"/>
    <x v="0"/>
    <x v="2"/>
    <m/>
    <s v="DISTRIBUTION"/>
  </r>
  <r>
    <s v="640168"/>
    <s v="Distribution Storm-00"/>
    <s v="5401720"/>
    <s v="VEHICLE: Maintenance"/>
    <s v="S00900000086"/>
    <s v="Treasure Coast-Invest-99L-2016"/>
    <s v="#"/>
    <s v="0112207400"/>
    <s v="#"/>
    <s v="Not assigned"/>
    <s v="9/11/2016"/>
    <n v="80.94"/>
    <x v="3"/>
    <x v="6"/>
    <x v="0"/>
    <x v="2"/>
    <m/>
    <s v="DISTRIBUTION"/>
  </r>
  <r>
    <s v="640168"/>
    <s v="Distribution Storm-00"/>
    <s v="5750700"/>
    <s v="OUTSIDE SVCS: Other"/>
    <s v="S00900000086"/>
    <s v="Treasure Coast-Invest-99L-2016"/>
    <s v="#"/>
    <s v="0112207400"/>
    <s v="#"/>
    <s v="Not assigned"/>
    <s v="9/11/2016"/>
    <n v="450"/>
    <x v="3"/>
    <x v="1"/>
    <x v="0"/>
    <x v="2"/>
    <m/>
    <s v="DISTRIBUTION"/>
  </r>
  <r>
    <s v="640168"/>
    <s v="Distribution Storm-00"/>
    <s v="8260000"/>
    <s v="FPL Exempt ST"/>
    <s v="S00900000086"/>
    <s v="Treasure Coast-Invest-99L-2016"/>
    <s v="#"/>
    <s v="0101358827"/>
    <s v="#"/>
    <s v="Not assigned"/>
    <s v="9/6/2016"/>
    <n v="1522.08"/>
    <x v="3"/>
    <x v="3"/>
    <x v="0"/>
    <x v="2"/>
    <m/>
    <s v="DISTRIBUTION"/>
  </r>
  <r>
    <s v="640168"/>
    <s v="Distribution Storm-00"/>
    <s v="8260020"/>
    <s v="FPL Bargaining Variable ST"/>
    <s v="S00900000086"/>
    <s v="Treasure Coast-Invest-99L-2016"/>
    <s v="#"/>
    <s v="0101231787"/>
    <s v="#"/>
    <s v="Not assigned"/>
    <s v="9/2/2016"/>
    <n v="139.93"/>
    <x v="3"/>
    <x v="3"/>
    <x v="0"/>
    <x v="2"/>
    <m/>
    <s v="DISTRIBUTION"/>
  </r>
  <r>
    <s v="640168"/>
    <s v="Distribution Storm-00"/>
    <s v="8260020"/>
    <s v="FPL Bargaining Variable ST"/>
    <s v="S00900000086"/>
    <s v="Treasure Coast-Invest-99L-2016"/>
    <s v="#"/>
    <s v="0101235324"/>
    <s v="#"/>
    <s v="Not assigned"/>
    <s v="9/2/2016"/>
    <n v="169.33"/>
    <x v="3"/>
    <x v="3"/>
    <x v="0"/>
    <x v="2"/>
    <m/>
    <s v="DISTRIBUTION"/>
  </r>
  <r>
    <s v="640168"/>
    <s v="Distribution Storm-00"/>
    <s v="8260020"/>
    <s v="FPL Bargaining Variable ST"/>
    <s v="S00900000086"/>
    <s v="Treasure Coast-Invest-99L-2016"/>
    <s v="#"/>
    <s v="0101627836"/>
    <s v="#"/>
    <s v="Not assigned"/>
    <s v="9/16/2016"/>
    <n v="-36.229999999999997"/>
    <x v="3"/>
    <x v="3"/>
    <x v="0"/>
    <x v="2"/>
    <m/>
    <s v="DISTRIBUTION"/>
  </r>
  <r>
    <s v="640168"/>
    <s v="Distribution Storm-00"/>
    <s v="8260040"/>
    <s v="FPL Exempt OT"/>
    <s v="S00900000086"/>
    <s v="Treasure Coast-Invest-99L-2016"/>
    <s v="#"/>
    <s v="0101358827"/>
    <s v="#"/>
    <s v="Not assigned"/>
    <s v="9/6/2016"/>
    <n v="380.52"/>
    <x v="3"/>
    <x v="4"/>
    <x v="0"/>
    <x v="2"/>
    <m/>
    <s v="DISTRIBUTION"/>
  </r>
  <r>
    <s v="640168"/>
    <s v="Distribution Storm-00"/>
    <s v="8260050"/>
    <s v="FPL N-Exempt OT"/>
    <s v="S00900000086"/>
    <s v="Treasure Coast-Invest-99L-2016"/>
    <s v="#"/>
    <s v="0101199559"/>
    <s v="#"/>
    <s v="Not assigned"/>
    <s v="9/2/2016"/>
    <n v="184.03"/>
    <x v="3"/>
    <x v="4"/>
    <x v="0"/>
    <x v="2"/>
    <m/>
    <s v="DISTRIBUTION"/>
  </r>
  <r>
    <s v="640168"/>
    <s v="Distribution Storm-00"/>
    <s v="8260050"/>
    <s v="FPL N-Exempt OT"/>
    <s v="S00900000086"/>
    <s v="Treasure Coast-Invest-99L-2016"/>
    <s v="#"/>
    <s v="0101207132"/>
    <s v="#"/>
    <s v="Not assigned"/>
    <s v="9/2/2016"/>
    <n v="96.54"/>
    <x v="3"/>
    <x v="4"/>
    <x v="0"/>
    <x v="2"/>
    <m/>
    <s v="DISTRIBUTION"/>
  </r>
  <r>
    <s v="640168"/>
    <s v="Distribution Storm-00"/>
    <s v="8260050"/>
    <s v="FPL N-Exempt OT"/>
    <s v="S00900000086"/>
    <s v="Treasure Coast-Invest-99L-2016"/>
    <s v="#"/>
    <s v="0101207350"/>
    <s v="#"/>
    <s v="Not assigned"/>
    <s v="9/2/2016"/>
    <n v="82.59"/>
    <x v="3"/>
    <x v="4"/>
    <x v="0"/>
    <x v="2"/>
    <m/>
    <s v="DISTRIBUTION"/>
  </r>
  <r>
    <s v="640168"/>
    <s v="Distribution Storm-00"/>
    <s v="8260050"/>
    <s v="FPL N-Exempt OT"/>
    <s v="S00900000086"/>
    <s v="Treasure Coast-Invest-99L-2016"/>
    <s v="#"/>
    <s v="0101342167"/>
    <s v="#"/>
    <s v="Not assigned"/>
    <s v="9/6/2016"/>
    <n v="228.32"/>
    <x v="3"/>
    <x v="4"/>
    <x v="0"/>
    <x v="2"/>
    <m/>
    <s v="DISTRIBUTION"/>
  </r>
  <r>
    <s v="640168"/>
    <s v="Distribution Storm-00"/>
    <s v="8260050"/>
    <s v="FPL N-Exempt OT"/>
    <s v="S00900000086"/>
    <s v="Treasure Coast-Invest-99L-2016"/>
    <s v="#"/>
    <s v="0101342316"/>
    <s v="#"/>
    <s v="Not assigned"/>
    <s v="9/6/2016"/>
    <n v="456.64"/>
    <x v="3"/>
    <x v="4"/>
    <x v="0"/>
    <x v="2"/>
    <m/>
    <s v="DISTRIBUTION"/>
  </r>
  <r>
    <s v="640168"/>
    <s v="Distribution Storm-00"/>
    <s v="8260050"/>
    <s v="FPL N-Exempt OT"/>
    <s v="S00900000086"/>
    <s v="Treasure Coast-Invest-99L-2016"/>
    <s v="#"/>
    <s v="0101342987"/>
    <s v="#"/>
    <s v="Not assigned"/>
    <s v="9/6/2016"/>
    <n v="130.80000000000001"/>
    <x v="3"/>
    <x v="4"/>
    <x v="0"/>
    <x v="2"/>
    <m/>
    <s v="DISTRIBUTION"/>
  </r>
  <r>
    <s v="640168"/>
    <s v="Distribution Storm-00"/>
    <s v="8260050"/>
    <s v="FPL N-Exempt OT"/>
    <s v="S00900000086"/>
    <s v="Treasure Coast-Invest-99L-2016"/>
    <s v="#"/>
    <s v="0101611531"/>
    <s v="#"/>
    <s v="Not assigned"/>
    <s v="9/16/2016"/>
    <n v="542.26"/>
    <x v="3"/>
    <x v="4"/>
    <x v="0"/>
    <x v="2"/>
    <m/>
    <s v="DISTRIBUTION"/>
  </r>
  <r>
    <s v="640168"/>
    <s v="Distribution Storm-00"/>
    <s v="8260060"/>
    <s v="FPL Bargaining Variable OT"/>
    <s v="S00900000086"/>
    <s v="Treasure Coast-Invest-99L-2016"/>
    <s v="#"/>
    <s v="0101396332"/>
    <s v="#"/>
    <s v="Not assigned"/>
    <s v="9/8/2016"/>
    <n v="165.6"/>
    <x v="3"/>
    <x v="4"/>
    <x v="0"/>
    <x v="2"/>
    <m/>
    <s v="DISTRIBUTION"/>
  </r>
  <r>
    <s v="640168"/>
    <s v="Distribution Storm-00"/>
    <s v="8260060"/>
    <s v="FPL Bargaining Variable OT"/>
    <s v="S00900000086"/>
    <s v="Treasure Coast-Invest-99L-2016"/>
    <s v="#"/>
    <s v="0101399339"/>
    <s v="#"/>
    <s v="Not assigned"/>
    <s v="9/8/2016"/>
    <n v="157.52000000000001"/>
    <x v="3"/>
    <x v="4"/>
    <x v="0"/>
    <x v="2"/>
    <m/>
    <s v="DISTRIBUTION"/>
  </r>
  <r>
    <s v="640168"/>
    <s v="Distribution Storm-00"/>
    <s v="8260080"/>
    <s v="FPL Other Labor"/>
    <s v="S00900000086"/>
    <s v="Treasure Coast-Invest-99L-2016"/>
    <s v="#"/>
    <s v="0101231787"/>
    <s v="#"/>
    <s v="Not assigned"/>
    <s v="9/2/2016"/>
    <n v="2.7"/>
    <x v="3"/>
    <x v="5"/>
    <x v="0"/>
    <x v="2"/>
    <m/>
    <s v="DISTRIBUTION"/>
  </r>
  <r>
    <s v="640168"/>
    <s v="Distribution Storm-00"/>
    <s v="8260080"/>
    <s v="FPL Other Labor"/>
    <s v="S00900000086"/>
    <s v="Treasure Coast-Invest-99L-2016"/>
    <s v="#"/>
    <s v="0101235324"/>
    <s v="#"/>
    <s v="Not assigned"/>
    <s v="9/2/2016"/>
    <n v="2.15"/>
    <x v="3"/>
    <x v="5"/>
    <x v="0"/>
    <x v="2"/>
    <m/>
    <s v="DISTRIBUTION"/>
  </r>
  <r>
    <s v="640168"/>
    <s v="Distribution Storm-00"/>
    <s v="8260080"/>
    <s v="FPL Other Labor"/>
    <s v="S00900000086"/>
    <s v="Treasure Coast-Invest-99L-2016"/>
    <s v="#"/>
    <s v="0101396332"/>
    <s v="#"/>
    <s v="Not assigned"/>
    <s v="9/8/2016"/>
    <n v="43"/>
    <x v="3"/>
    <x v="5"/>
    <x v="0"/>
    <x v="2"/>
    <m/>
    <s v="DISTRIBUTION"/>
  </r>
  <r>
    <s v="640168"/>
    <s v="Distribution Storm-00"/>
    <s v="8260080"/>
    <s v="FPL Other Labor"/>
    <s v="S00900000086"/>
    <s v="Treasure Coast-Invest-99L-2016"/>
    <s v="#"/>
    <s v="0101399339"/>
    <s v="#"/>
    <s v="Not assigned"/>
    <s v="9/8/2016"/>
    <n v="43"/>
    <x v="3"/>
    <x v="5"/>
    <x v="0"/>
    <x v="2"/>
    <m/>
    <s v="DISTRIBUTION"/>
  </r>
  <r>
    <s v="640168"/>
    <s v="Distribution Storm-00"/>
    <s v="8260080"/>
    <s v="FPL Other Labor"/>
    <s v="S00900000086"/>
    <s v="Treasure Coast-Invest-99L-2016"/>
    <s v="#"/>
    <s v="0101627836"/>
    <s v="#"/>
    <s v="Not assigned"/>
    <s v="9/16/2016"/>
    <n v="-0.45"/>
    <x v="3"/>
    <x v="5"/>
    <x v="0"/>
    <x v="2"/>
    <m/>
    <s v="DISTRIBUTION"/>
  </r>
  <r>
    <s v="640168"/>
    <s v="Distribution Storm-00"/>
    <s v="8560000"/>
    <s v="Payroll Tax OH"/>
    <s v="S00900000086"/>
    <s v="Treasure Coast-Invest-99L-2016"/>
    <s v="#"/>
    <s v="#"/>
    <s v="#"/>
    <s v="Not assigned"/>
    <s v="9/30/2016"/>
    <n v="279.31"/>
    <x v="3"/>
    <x v="5"/>
    <x v="0"/>
    <x v="2"/>
    <m/>
    <s v="DISTRIBUTION"/>
  </r>
  <r>
    <s v="640168"/>
    <s v="Distribution Storm-00"/>
    <s v="8560010"/>
    <s v="FPL Funded Welfare"/>
    <s v="S00900000086"/>
    <s v="Treasure Coast-Invest-99L-2016"/>
    <s v="#"/>
    <s v="#"/>
    <s v="#"/>
    <s v="Not assigned"/>
    <s v="9/30/2016"/>
    <n v="275.55"/>
    <x v="3"/>
    <x v="5"/>
    <x v="0"/>
    <x v="2"/>
    <m/>
    <s v="DISTRIBUTION"/>
  </r>
  <r>
    <s v="640168"/>
    <s v="Distribution Storm-00"/>
    <s v="8560020"/>
    <s v="FPL Unfunded Service Cost"/>
    <s v="S00900000086"/>
    <s v="Treasure Coast-Invest-99L-2016"/>
    <s v="#"/>
    <s v="#"/>
    <s v="#"/>
    <s v="Not assigned"/>
    <s v="9/30/2016"/>
    <n v="98.91"/>
    <x v="3"/>
    <x v="5"/>
    <x v="0"/>
    <x v="2"/>
    <m/>
    <s v="DISTRIBUTION"/>
  </r>
  <r>
    <s v="640168"/>
    <s v="Distribution Storm-00"/>
    <s v="8560025"/>
    <s v="FPL Unfunded Benefits Cost"/>
    <s v="S00900000086"/>
    <s v="Treasure Coast-Invest-99L-2016"/>
    <s v="#"/>
    <s v="#"/>
    <s v="#"/>
    <s v="Not assigned"/>
    <s v="9/30/2016"/>
    <n v="-193.33"/>
    <x v="3"/>
    <x v="5"/>
    <x v="0"/>
    <x v="2"/>
    <m/>
    <s v="DISTRIBUTION"/>
  </r>
  <r>
    <s v="640168"/>
    <s v="Distribution Storm-00"/>
    <s v="8260000"/>
    <s v="FPL Exempt ST"/>
    <s v="S00900000087"/>
    <s v="West Palm Svc Ctr-Invest-99L-2016"/>
    <s v="#"/>
    <s v="0101040683"/>
    <s v="#"/>
    <s v="Not assigned"/>
    <s v="8/30/2016"/>
    <n v="116.36"/>
    <x v="3"/>
    <x v="3"/>
    <x v="0"/>
    <x v="2"/>
    <m/>
    <s v="DISTRIBUTION"/>
  </r>
  <r>
    <s v="640168"/>
    <s v="Distribution Storm-00"/>
    <s v="8260000"/>
    <s v="FPL Exempt ST"/>
    <s v="S00900000087"/>
    <s v="West Palm Svc Ctr-Invest-99L-2016"/>
    <s v="#"/>
    <s v="0101042531"/>
    <s v="#"/>
    <s v="Not assigned"/>
    <s v="8/30/2016"/>
    <n v="115.4"/>
    <x v="3"/>
    <x v="3"/>
    <x v="0"/>
    <x v="2"/>
    <m/>
    <s v="DISTRIBUTION"/>
  </r>
  <r>
    <s v="640168"/>
    <s v="Distribution Storm-00"/>
    <s v="8260000"/>
    <s v="FPL Exempt ST"/>
    <s v="S00900000087"/>
    <s v="West Palm Svc Ctr-Invest-99L-2016"/>
    <s v="#"/>
    <s v="0101042850"/>
    <s v="#"/>
    <s v="Not assigned"/>
    <s v="8/30/2016"/>
    <n v="115.4"/>
    <x v="3"/>
    <x v="3"/>
    <x v="0"/>
    <x v="2"/>
    <m/>
    <s v="DISTRIBUTION"/>
  </r>
  <r>
    <s v="640168"/>
    <s v="Distribution Storm-00"/>
    <s v="8260000"/>
    <s v="FPL Exempt ST"/>
    <s v="S00900000087"/>
    <s v="West Palm Svc Ctr-Invest-99L-2016"/>
    <s v="#"/>
    <s v="0101069925"/>
    <s v="#"/>
    <s v="Not assigned"/>
    <s v="8/30/2016"/>
    <n v="115.4"/>
    <x v="3"/>
    <x v="3"/>
    <x v="0"/>
    <x v="2"/>
    <m/>
    <s v="DISTRIBUTION"/>
  </r>
  <r>
    <s v="640168"/>
    <s v="Distribution Storm-00"/>
    <s v="8260000"/>
    <s v="FPL Exempt ST"/>
    <s v="S00900000087"/>
    <s v="West Palm Svc Ctr-Invest-99L-2016"/>
    <s v="#"/>
    <s v="0101070942"/>
    <s v="#"/>
    <s v="Not assigned"/>
    <s v="8/30/2016"/>
    <n v="117.68"/>
    <x v="3"/>
    <x v="3"/>
    <x v="0"/>
    <x v="2"/>
    <m/>
    <s v="DISTRIBUTION"/>
  </r>
  <r>
    <s v="640168"/>
    <s v="Distribution Storm-00"/>
    <s v="8260000"/>
    <s v="FPL Exempt ST"/>
    <s v="S00900000087"/>
    <s v="West Palm Svc Ctr-Invest-99L-2016"/>
    <s v="#"/>
    <s v="0101086259"/>
    <s v="#"/>
    <s v="Not assigned"/>
    <s v="8/31/2016"/>
    <n v="987.52"/>
    <x v="3"/>
    <x v="3"/>
    <x v="0"/>
    <x v="2"/>
    <m/>
    <s v="DISTRIBUTION"/>
  </r>
  <r>
    <s v="640168"/>
    <s v="Distribution Storm-00"/>
    <s v="8260000"/>
    <s v="FPL Exempt ST"/>
    <s v="S00900000087"/>
    <s v="West Palm Svc Ctr-Invest-99L-2016"/>
    <s v="#"/>
    <s v="0101349254"/>
    <s v="#"/>
    <s v="Not assigned"/>
    <s v="9/7/2016"/>
    <n v="987.52"/>
    <x v="3"/>
    <x v="3"/>
    <x v="0"/>
    <x v="2"/>
    <m/>
    <s v="DISTRIBUTION"/>
  </r>
  <r>
    <s v="640168"/>
    <s v="Distribution Storm-00"/>
    <s v="8260000"/>
    <s v="FPL Exempt ST"/>
    <s v="S00900000087"/>
    <s v="West Palm Svc Ctr-Invest-99L-2016"/>
    <s v="#"/>
    <s v="0101381065"/>
    <s v="#"/>
    <s v="Not assigned"/>
    <s v="9/7/2016"/>
    <n v="493.76"/>
    <x v="3"/>
    <x v="3"/>
    <x v="0"/>
    <x v="2"/>
    <m/>
    <s v="DISTRIBUTION"/>
  </r>
  <r>
    <s v="640168"/>
    <s v="Distribution Storm-00"/>
    <s v="8260040"/>
    <s v="FPL Exempt OT"/>
    <s v="S00900000087"/>
    <s v="West Palm Svc Ctr-Invest-99L-2016"/>
    <s v="#"/>
    <s v="0101044228"/>
    <s v="#"/>
    <s v="Not assigned"/>
    <s v="8/30/2016"/>
    <n v="124.64"/>
    <x v="3"/>
    <x v="4"/>
    <x v="0"/>
    <x v="2"/>
    <m/>
    <s v="DISTRIBUTION"/>
  </r>
  <r>
    <s v="640168"/>
    <s v="Distribution Storm-00"/>
    <s v="8260050"/>
    <s v="FPL N-Exempt OT"/>
    <s v="S00900000087"/>
    <s v="West Palm Svc Ctr-Invest-99L-2016"/>
    <s v="#"/>
    <s v="0101021722"/>
    <s v="#"/>
    <s v="Not assigned"/>
    <s v="8/29/2016"/>
    <n v="85.76"/>
    <x v="3"/>
    <x v="4"/>
    <x v="0"/>
    <x v="2"/>
    <m/>
    <s v="DISTRIBUTION"/>
  </r>
  <r>
    <s v="640168"/>
    <s v="Distribution Storm-00"/>
    <s v="8260050"/>
    <s v="FPL N-Exempt OT"/>
    <s v="S00900000087"/>
    <s v="West Palm Svc Ctr-Invest-99L-2016"/>
    <s v="#"/>
    <s v="0101201410"/>
    <s v="#"/>
    <s v="Not assigned"/>
    <s v="9/2/2016"/>
    <n v="42.88"/>
    <x v="3"/>
    <x v="4"/>
    <x v="0"/>
    <x v="2"/>
    <m/>
    <s v="DISTRIBUTION"/>
  </r>
  <r>
    <s v="640168"/>
    <s v="Distribution Storm-00"/>
    <s v="8260050"/>
    <s v="FPL N-Exempt OT"/>
    <s v="S00900000087"/>
    <s v="West Palm Svc Ctr-Invest-99L-2016"/>
    <s v="#"/>
    <s v="0101345662"/>
    <s v="#"/>
    <s v="Not assigned"/>
    <s v="9/6/2016"/>
    <n v="-42.88"/>
    <x v="3"/>
    <x v="4"/>
    <x v="0"/>
    <x v="2"/>
    <m/>
    <s v="DISTRIBUTION"/>
  </r>
  <r>
    <s v="640168"/>
    <s v="Distribution Storm-00"/>
    <s v="8560000"/>
    <s v="Payroll Tax OH"/>
    <s v="S00900000087"/>
    <s v="West Palm Svc Ctr-Invest-99L-2016"/>
    <s v="#"/>
    <s v="#"/>
    <s v="#"/>
    <s v="Not assigned"/>
    <s v="8/31/2016"/>
    <n v="115.22"/>
    <x v="3"/>
    <x v="5"/>
    <x v="0"/>
    <x v="2"/>
    <m/>
    <s v="DISTRIBUTION"/>
  </r>
  <r>
    <s v="640168"/>
    <s v="Distribution Storm-00"/>
    <s v="8560000"/>
    <s v="Payroll Tax OH"/>
    <s v="S00900000087"/>
    <s v="West Palm Svc Ctr-Invest-99L-2016"/>
    <s v="#"/>
    <s v="#"/>
    <s v="#"/>
    <s v="Not assigned"/>
    <s v="9/30/2016"/>
    <n v="95.99"/>
    <x v="3"/>
    <x v="5"/>
    <x v="0"/>
    <x v="2"/>
    <m/>
    <s v="DISTRIBUTION"/>
  </r>
  <r>
    <s v="640168"/>
    <s v="Distribution Storm-00"/>
    <s v="8560010"/>
    <s v="FPL Funded Welfare"/>
    <s v="S00900000087"/>
    <s v="West Palm Svc Ctr-Invest-99L-2016"/>
    <s v="#"/>
    <s v="#"/>
    <s v="#"/>
    <s v="Not assigned"/>
    <s v="8/31/2016"/>
    <n v="240.65"/>
    <x v="3"/>
    <x v="5"/>
    <x v="0"/>
    <x v="2"/>
    <m/>
    <s v="DISTRIBUTION"/>
  </r>
  <r>
    <s v="640168"/>
    <s v="Distribution Storm-00"/>
    <s v="8560010"/>
    <s v="FPL Funded Welfare"/>
    <s v="S00900000087"/>
    <s v="West Palm Svc Ctr-Invest-99L-2016"/>
    <s v="#"/>
    <s v="#"/>
    <s v="#"/>
    <s v="Not assigned"/>
    <s v="9/30/2016"/>
    <n v="227.38"/>
    <x v="3"/>
    <x v="5"/>
    <x v="0"/>
    <x v="2"/>
    <m/>
    <s v="DISTRIBUTION"/>
  </r>
  <r>
    <s v="640168"/>
    <s v="Distribution Storm-00"/>
    <s v="8560020"/>
    <s v="FPL Unfunded Service Cost"/>
    <s v="S00900000087"/>
    <s v="West Palm Svc Ctr-Invest-99L-2016"/>
    <s v="#"/>
    <s v="#"/>
    <s v="#"/>
    <s v="Not assigned"/>
    <s v="8/31/2016"/>
    <n v="86.38"/>
    <x v="3"/>
    <x v="5"/>
    <x v="0"/>
    <x v="2"/>
    <m/>
    <s v="DISTRIBUTION"/>
  </r>
  <r>
    <s v="640168"/>
    <s v="Distribution Storm-00"/>
    <s v="8560020"/>
    <s v="FPL Unfunded Service Cost"/>
    <s v="S00900000087"/>
    <s v="West Palm Svc Ctr-Invest-99L-2016"/>
    <s v="#"/>
    <s v="#"/>
    <s v="#"/>
    <s v="Not assigned"/>
    <s v="9/30/2016"/>
    <n v="81.62"/>
    <x v="3"/>
    <x v="5"/>
    <x v="0"/>
    <x v="2"/>
    <m/>
    <s v="DISTRIBUTION"/>
  </r>
  <r>
    <s v="640168"/>
    <s v="Distribution Storm-00"/>
    <s v="8560025"/>
    <s v="FPL Unfunded Benefits Cost"/>
    <s v="S00900000087"/>
    <s v="West Palm Svc Ctr-Invest-99L-2016"/>
    <s v="#"/>
    <s v="#"/>
    <s v="#"/>
    <s v="Not assigned"/>
    <s v="8/31/2016"/>
    <n v="-168.85"/>
    <x v="3"/>
    <x v="5"/>
    <x v="0"/>
    <x v="2"/>
    <m/>
    <s v="DISTRIBUTION"/>
  </r>
  <r>
    <s v="640168"/>
    <s v="Distribution Storm-00"/>
    <s v="8560025"/>
    <s v="FPL Unfunded Benefits Cost"/>
    <s v="S00900000087"/>
    <s v="West Palm Svc Ctr-Invest-99L-2016"/>
    <s v="#"/>
    <s v="#"/>
    <s v="#"/>
    <s v="Not assigned"/>
    <s v="9/30/2016"/>
    <n v="-159.53"/>
    <x v="3"/>
    <x v="5"/>
    <x v="0"/>
    <x v="2"/>
    <m/>
    <s v="DISTRIBUTION"/>
  </r>
  <r>
    <s v="640168"/>
    <s v="Distribution Storm-00"/>
    <s v="5750700"/>
    <s v="OUTSIDE SVCS: Other"/>
    <s v="S00900000088"/>
    <s v="Vegetation Mgt West-Invest-99L-2016"/>
    <s v="2000191161"/>
    <s v="5002998306"/>
    <s v="235026"/>
    <s v="ACRT INC"/>
    <s v="9/14/2016"/>
    <n v="6076.1"/>
    <x v="3"/>
    <x v="1"/>
    <x v="0"/>
    <x v="2"/>
    <m/>
    <s v="DISTRIBUTION"/>
  </r>
  <r>
    <s v="640168"/>
    <s v="Distribution Storm-00"/>
    <s v="5750700"/>
    <s v="OUTSIDE SVCS: Other"/>
    <s v="S00900000088"/>
    <s v="Vegetation Mgt West-Invest-99L-2016"/>
    <s v="2000191164"/>
    <s v="5002998462"/>
    <s v="235026"/>
    <s v="ACRT INC"/>
    <s v="9/14/2016"/>
    <n v="10760.44"/>
    <x v="3"/>
    <x v="1"/>
    <x v="0"/>
    <x v="2"/>
    <m/>
    <s v="DISTRIBUTION"/>
  </r>
  <r>
    <s v="640168"/>
    <s v="Distribution Storm-00"/>
    <s v="5750700"/>
    <s v="OUTSIDE SVCS: Other"/>
    <s v="S00900000088"/>
    <s v="Vegetation Mgt West-Invest-99L-2016"/>
    <s v="2000191164"/>
    <s v="5003002927"/>
    <s v="235026"/>
    <s v="ACRT INC"/>
    <s v="9/16/2016"/>
    <n v="319.2"/>
    <x v="3"/>
    <x v="1"/>
    <x v="0"/>
    <x v="2"/>
    <m/>
    <s v="DISTRIBUTION"/>
  </r>
  <r>
    <s v="640168"/>
    <s v="Distribution Storm-00"/>
    <s v="5750700"/>
    <s v="OUTSIDE SVCS: Other"/>
    <s v="S00900000088"/>
    <s v="Vegetation Mgt West-Invest-99L-2016"/>
    <s v="2000191699"/>
    <s v="5003011272"/>
    <s v="235026"/>
    <s v="ACRT INC"/>
    <s v="9/21/2016"/>
    <n v="655.54"/>
    <x v="3"/>
    <x v="1"/>
    <x v="0"/>
    <x v="2"/>
    <m/>
    <s v="DISTRIBUTION"/>
  </r>
  <r>
    <s v="640168"/>
    <s v="Distribution Storm-00"/>
    <s v="8260000"/>
    <s v="FPL Exempt ST"/>
    <s v="S00900000088"/>
    <s v="Vegetation Mgt West-Invest-99L-2016"/>
    <s v="#"/>
    <s v="0101339097"/>
    <s v="#"/>
    <s v="Not assigned"/>
    <s v="9/5/2016"/>
    <n v="529.6"/>
    <x v="3"/>
    <x v="3"/>
    <x v="0"/>
    <x v="2"/>
    <m/>
    <s v="DISTRIBUTION"/>
  </r>
  <r>
    <s v="640168"/>
    <s v="Distribution Storm-00"/>
    <s v="8260040"/>
    <s v="FPL Exempt OT"/>
    <s v="S00900000088"/>
    <s v="Vegetation Mgt West-Invest-99L-2016"/>
    <s v="#"/>
    <s v="0101339095"/>
    <s v="#"/>
    <s v="Not assigned"/>
    <s v="9/5/2016"/>
    <n v="347.62"/>
    <x v="3"/>
    <x v="4"/>
    <x v="0"/>
    <x v="2"/>
    <m/>
    <s v="DISTRIBUTION"/>
  </r>
  <r>
    <s v="640168"/>
    <s v="Distribution Storm-00"/>
    <s v="8260040"/>
    <s v="FPL Exempt OT"/>
    <s v="S00900000088"/>
    <s v="Vegetation Mgt West-Invest-99L-2016"/>
    <s v="#"/>
    <s v="0101339097"/>
    <s v="#"/>
    <s v="Not assigned"/>
    <s v="9/5/2016"/>
    <n v="720.07"/>
    <x v="3"/>
    <x v="4"/>
    <x v="0"/>
    <x v="2"/>
    <m/>
    <s v="DISTRIBUTION"/>
  </r>
  <r>
    <s v="640168"/>
    <s v="Distribution Storm-00"/>
    <s v="8260040"/>
    <s v="FPL Exempt OT"/>
    <s v="S00900000088"/>
    <s v="Vegetation Mgt West-Invest-99L-2016"/>
    <s v="#"/>
    <s v="0101339270"/>
    <s v="#"/>
    <s v="Not assigned"/>
    <s v="9/5/2016"/>
    <n v="187.71"/>
    <x v="3"/>
    <x v="4"/>
    <x v="0"/>
    <x v="2"/>
    <m/>
    <s v="DISTRIBUTION"/>
  </r>
  <r>
    <s v="640168"/>
    <s v="Distribution Storm-00"/>
    <s v="8260040"/>
    <s v="FPL Exempt OT"/>
    <s v="S00900000088"/>
    <s v="Vegetation Mgt West-Invest-99L-2016"/>
    <s v="#"/>
    <s v="0101339274"/>
    <s v="#"/>
    <s v="Not assigned"/>
    <s v="9/5/2016"/>
    <n v="1340.75"/>
    <x v="3"/>
    <x v="4"/>
    <x v="0"/>
    <x v="2"/>
    <m/>
    <s v="DISTRIBUTION"/>
  </r>
  <r>
    <s v="640168"/>
    <s v="Distribution Storm-00"/>
    <s v="8260040"/>
    <s v="FPL Exempt OT"/>
    <s v="S00900000088"/>
    <s v="Vegetation Mgt West-Invest-99L-2016"/>
    <s v="#"/>
    <s v="0101394393"/>
    <s v="#"/>
    <s v="Not assigned"/>
    <s v="9/8/2016"/>
    <n v="433.26"/>
    <x v="3"/>
    <x v="4"/>
    <x v="0"/>
    <x v="2"/>
    <m/>
    <s v="DISTRIBUTION"/>
  </r>
  <r>
    <s v="640168"/>
    <s v="Distribution Storm-00"/>
    <s v="8560000"/>
    <s v="Payroll Tax OH"/>
    <s v="S00900000088"/>
    <s v="Vegetation Mgt West-Invest-99L-2016"/>
    <s v="#"/>
    <s v="#"/>
    <s v="#"/>
    <s v="Not assigned"/>
    <s v="9/30/2016"/>
    <n v="230.62"/>
    <x v="3"/>
    <x v="5"/>
    <x v="0"/>
    <x v="2"/>
    <m/>
    <s v="DISTRIBUTION"/>
  </r>
  <r>
    <s v="640168"/>
    <s v="Distribution Storm-00"/>
    <s v="8560010"/>
    <s v="FPL Funded Welfare"/>
    <s v="S00900000088"/>
    <s v="Vegetation Mgt West-Invest-99L-2016"/>
    <s v="#"/>
    <s v="#"/>
    <s v="#"/>
    <s v="Not assigned"/>
    <s v="9/30/2016"/>
    <n v="81.290000000000006"/>
    <x v="3"/>
    <x v="5"/>
    <x v="0"/>
    <x v="2"/>
    <m/>
    <s v="DISTRIBUTION"/>
  </r>
  <r>
    <s v="640168"/>
    <s v="Distribution Storm-00"/>
    <s v="8560020"/>
    <s v="FPL Unfunded Service Cost"/>
    <s v="S00900000088"/>
    <s v="Vegetation Mgt West-Invest-99L-2016"/>
    <s v="#"/>
    <s v="#"/>
    <s v="#"/>
    <s v="Not assigned"/>
    <s v="9/30/2016"/>
    <n v="29.18"/>
    <x v="3"/>
    <x v="5"/>
    <x v="0"/>
    <x v="2"/>
    <m/>
    <s v="DISTRIBUTION"/>
  </r>
  <r>
    <s v="640168"/>
    <s v="Distribution Storm-00"/>
    <s v="8560025"/>
    <s v="FPL Unfunded Benefits Cost"/>
    <s v="S00900000088"/>
    <s v="Vegetation Mgt West-Invest-99L-2016"/>
    <s v="#"/>
    <s v="#"/>
    <s v="#"/>
    <s v="Not assigned"/>
    <s v="9/30/2016"/>
    <n v="-57.04"/>
    <x v="3"/>
    <x v="5"/>
    <x v="0"/>
    <x v="2"/>
    <m/>
    <s v="DISTRIBUTION"/>
  </r>
  <r>
    <s v="640168"/>
    <s v="Distribution Storm-00"/>
    <s v="5400101"/>
    <s v="MATERIALS &amp; SUPPLIES: General - FPL Stor"/>
    <s v="S00900000089"/>
    <s v="Naples-Invest-99L-2016"/>
    <s v="#"/>
    <s v="4917831336"/>
    <s v="#"/>
    <s v="Not assigned"/>
    <s v="9/2/2016"/>
    <n v="1840.58"/>
    <x v="3"/>
    <x v="0"/>
    <x v="0"/>
    <x v="2"/>
    <m/>
    <s v="DISTRIBUTION"/>
  </r>
  <r>
    <s v="640168"/>
    <s v="Distribution Storm-00"/>
    <s v="5400101"/>
    <s v="MATERIALS &amp; SUPPLIES: General - FPL Stor"/>
    <s v="S00900000089"/>
    <s v="Naples-Invest-99L-2016"/>
    <s v="#"/>
    <s v="4917831338"/>
    <s v="#"/>
    <s v="Not assigned"/>
    <s v="9/2/2016"/>
    <n v="7367"/>
    <x v="3"/>
    <x v="0"/>
    <x v="0"/>
    <x v="2"/>
    <m/>
    <s v="DISTRIBUTION"/>
  </r>
  <r>
    <s v="640168"/>
    <s v="Distribution Storm-00"/>
    <s v="5400101"/>
    <s v="MATERIALS &amp; SUPPLIES: General - FPL Stor"/>
    <s v="S00900000089"/>
    <s v="Naples-Invest-99L-2016"/>
    <s v="#"/>
    <s v="4917831340"/>
    <s v="#"/>
    <s v="Not assigned"/>
    <s v="9/2/2016"/>
    <n v="1677.19"/>
    <x v="3"/>
    <x v="0"/>
    <x v="0"/>
    <x v="2"/>
    <m/>
    <s v="DISTRIBUTION"/>
  </r>
  <r>
    <s v="640168"/>
    <s v="Distribution Storm-00"/>
    <s v="5400101"/>
    <s v="MATERIALS &amp; SUPPLIES: General - FPL Stor"/>
    <s v="S00900000089"/>
    <s v="Naples-Invest-99L-2016"/>
    <s v="#"/>
    <s v="4917831345"/>
    <s v="#"/>
    <s v="Not assigned"/>
    <s v="9/2/2016"/>
    <n v="1012.71"/>
    <x v="3"/>
    <x v="0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40305"/>
    <s v="#"/>
    <s v="Not assigned"/>
    <s v="9/1/2016"/>
    <n v="53.74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42590"/>
    <s v="#"/>
    <s v="Not assigned"/>
    <s v="9/1/2016"/>
    <n v="96.87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42921"/>
    <s v="#"/>
    <s v="Not assigned"/>
    <s v="9/1/2016"/>
    <n v="5.55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0354"/>
    <s v="#"/>
    <s v="Not assigned"/>
    <s v="9/2/2016"/>
    <n v="237.91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0462"/>
    <s v="#"/>
    <s v="Not assigned"/>
    <s v="9/2/2016"/>
    <n v="212.51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0463"/>
    <s v="#"/>
    <s v="Not assigned"/>
    <s v="9/2/2016"/>
    <n v="33.93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0501"/>
    <s v="#"/>
    <s v="Not assigned"/>
    <s v="9/2/2016"/>
    <n v="95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0553"/>
    <s v="#"/>
    <s v="Not assigned"/>
    <s v="9/2/2016"/>
    <n v="128.28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0556"/>
    <s v="#"/>
    <s v="Not assigned"/>
    <s v="9/2/2016"/>
    <n v="141.4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0575"/>
    <s v="#"/>
    <s v="Not assigned"/>
    <s v="9/2/2016"/>
    <n v="174.07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0576"/>
    <s v="#"/>
    <s v="Not assigned"/>
    <s v="9/2/2016"/>
    <n v="300.61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0644"/>
    <s v="#"/>
    <s v="Not assigned"/>
    <s v="9/2/2016"/>
    <n v="242.83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0657"/>
    <s v="#"/>
    <s v="Not assigned"/>
    <s v="9/2/2016"/>
    <n v="35.79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0658"/>
    <s v="#"/>
    <s v="Not assigned"/>
    <s v="9/2/2016"/>
    <n v="387.96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0706"/>
    <s v="#"/>
    <s v="Not assigned"/>
    <s v="9/2/2016"/>
    <n v="236.66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0724"/>
    <s v="#"/>
    <s v="Not assigned"/>
    <s v="9/2/2016"/>
    <n v="190.02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0755"/>
    <s v="#"/>
    <s v="Not assigned"/>
    <s v="9/2/2016"/>
    <n v="368.13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0759"/>
    <s v="#"/>
    <s v="Not assigned"/>
    <s v="9/2/2016"/>
    <n v="264.44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0762"/>
    <s v="#"/>
    <s v="Not assigned"/>
    <s v="9/2/2016"/>
    <n v="305.62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0773"/>
    <s v="#"/>
    <s v="Not assigned"/>
    <s v="9/2/2016"/>
    <n v="261.58999999999997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0774"/>
    <s v="#"/>
    <s v="Not assigned"/>
    <s v="9/2/2016"/>
    <n v="236.89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0782"/>
    <s v="#"/>
    <s v="Not assigned"/>
    <s v="9/2/2016"/>
    <n v="190.02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0797"/>
    <s v="#"/>
    <s v="Not assigned"/>
    <s v="9/2/2016"/>
    <n v="320.85000000000002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0798"/>
    <s v="#"/>
    <s v="Not assigned"/>
    <s v="9/2/2016"/>
    <n v="264.5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0912"/>
    <s v="#"/>
    <s v="Not assigned"/>
    <s v="9/2/2016"/>
    <n v="64.3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0915"/>
    <s v="#"/>
    <s v="Not assigned"/>
    <s v="9/2/2016"/>
    <n v="440.82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0930"/>
    <s v="#"/>
    <s v="Not assigned"/>
    <s v="9/2/2016"/>
    <n v="245.47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0931"/>
    <s v="#"/>
    <s v="Not assigned"/>
    <s v="9/2/2016"/>
    <n v="39.19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0939"/>
    <s v="#"/>
    <s v="Not assigned"/>
    <s v="9/2/2016"/>
    <n v="126.84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0951"/>
    <s v="#"/>
    <s v="Not assigned"/>
    <s v="9/2/2016"/>
    <n v="151.61000000000001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0952"/>
    <s v="#"/>
    <s v="Not assigned"/>
    <s v="9/2/2016"/>
    <n v="124.98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0974"/>
    <s v="#"/>
    <s v="Not assigned"/>
    <s v="9/2/2016"/>
    <n v="21.67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0975"/>
    <s v="#"/>
    <s v="Not assigned"/>
    <s v="9/2/2016"/>
    <n v="151.69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1046"/>
    <s v="#"/>
    <s v="Not assigned"/>
    <s v="9/2/2016"/>
    <n v="95.1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1066"/>
    <s v="#"/>
    <s v="Not assigned"/>
    <s v="9/2/2016"/>
    <n v="49.62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1067"/>
    <s v="#"/>
    <s v="Not assigned"/>
    <s v="9/2/2016"/>
    <n v="204.78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1107"/>
    <s v="#"/>
    <s v="Not assigned"/>
    <s v="9/2/2016"/>
    <n v="92.1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1108"/>
    <s v="#"/>
    <s v="Not assigned"/>
    <s v="9/2/2016"/>
    <n v="36.19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1115"/>
    <s v="#"/>
    <s v="Not assigned"/>
    <s v="9/2/2016"/>
    <n v="262.5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1124"/>
    <s v="#"/>
    <s v="Not assigned"/>
    <s v="9/2/2016"/>
    <n v="232.3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1161"/>
    <s v="#"/>
    <s v="Not assigned"/>
    <s v="9/2/2016"/>
    <n v="144.11000000000001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1163"/>
    <s v="#"/>
    <s v="Not assigned"/>
    <s v="9/2/2016"/>
    <n v="208.47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1260"/>
    <s v="#"/>
    <s v="Not assigned"/>
    <s v="9/2/2016"/>
    <n v="189.61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1261"/>
    <s v="#"/>
    <s v="Not assigned"/>
    <s v="9/2/2016"/>
    <n v="140.86000000000001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1263"/>
    <s v="#"/>
    <s v="Not assigned"/>
    <s v="9/2/2016"/>
    <n v="227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1264"/>
    <s v="#"/>
    <s v="Not assigned"/>
    <s v="9/2/2016"/>
    <n v="12.5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2120"/>
    <s v="#"/>
    <s v="Not assigned"/>
    <s v="9/2/2016"/>
    <n v="277.64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2404"/>
    <s v="#"/>
    <s v="Not assigned"/>
    <s v="9/2/2016"/>
    <n v="182.65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2829"/>
    <s v="#"/>
    <s v="Not assigned"/>
    <s v="9/2/2016"/>
    <n v="501.6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3221"/>
    <s v="#"/>
    <s v="Not assigned"/>
    <s v="9/2/2016"/>
    <n v="28.64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4766"/>
    <s v="#"/>
    <s v="Not assigned"/>
    <s v="9/3/2016"/>
    <n v="47.58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4823"/>
    <s v="#"/>
    <s v="Not assigned"/>
    <s v="9/3/2016"/>
    <n v="237.48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4824"/>
    <s v="#"/>
    <s v="Not assigned"/>
    <s v="9/3/2016"/>
    <n v="-33.93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4873"/>
    <s v="#"/>
    <s v="Not assigned"/>
    <s v="9/3/2016"/>
    <n v="248.46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4875"/>
    <s v="#"/>
    <s v="Not assigned"/>
    <s v="9/3/2016"/>
    <n v="160.77000000000001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4876"/>
    <s v="#"/>
    <s v="Not assigned"/>
    <s v="9/3/2016"/>
    <n v="-95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4878"/>
    <s v="#"/>
    <s v="Not assigned"/>
    <s v="9/3/2016"/>
    <n v="93.54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4914"/>
    <s v="#"/>
    <s v="Not assigned"/>
    <s v="9/3/2016"/>
    <n v="217.88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4916"/>
    <s v="#"/>
    <s v="Not assigned"/>
    <s v="9/3/2016"/>
    <n v="63.53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4925"/>
    <s v="#"/>
    <s v="Not assigned"/>
    <s v="9/3/2016"/>
    <n v="128.28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4927"/>
    <s v="#"/>
    <s v="Not assigned"/>
    <s v="9/3/2016"/>
    <n v="112.53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4928"/>
    <s v="#"/>
    <s v="Not assigned"/>
    <s v="9/3/2016"/>
    <n v="277.02999999999997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4964"/>
    <s v="#"/>
    <s v="Not assigned"/>
    <s v="9/3/2016"/>
    <n v="64.12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5064"/>
    <s v="#"/>
    <s v="Not assigned"/>
    <s v="9/3/2016"/>
    <n v="249.88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5134"/>
    <s v="#"/>
    <s v="Not assigned"/>
    <s v="9/3/2016"/>
    <n v="147.58000000000001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5158"/>
    <s v="#"/>
    <s v="Not assigned"/>
    <s v="9/3/2016"/>
    <n v="33.93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5159"/>
    <s v="#"/>
    <s v="Not assigned"/>
    <s v="9/3/2016"/>
    <n v="368.36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5170"/>
    <s v="#"/>
    <s v="Not assigned"/>
    <s v="9/3/2016"/>
    <n v="66.19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5174"/>
    <s v="#"/>
    <s v="Not assigned"/>
    <s v="9/3/2016"/>
    <n v="263.18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5176"/>
    <s v="#"/>
    <s v="Not assigned"/>
    <s v="9/3/2016"/>
    <n v="395.24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5177"/>
    <s v="#"/>
    <s v="Not assigned"/>
    <s v="9/3/2016"/>
    <n v="-236.89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5179"/>
    <s v="#"/>
    <s v="Not assigned"/>
    <s v="9/3/2016"/>
    <n v="331.9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5274"/>
    <s v="#"/>
    <s v="Not assigned"/>
    <s v="9/3/2016"/>
    <n v="57.93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5290"/>
    <s v="#"/>
    <s v="Not assigned"/>
    <s v="9/3/2016"/>
    <n v="274.31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5291"/>
    <s v="#"/>
    <s v="Not assigned"/>
    <s v="9/3/2016"/>
    <n v="-39.19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5298"/>
    <s v="#"/>
    <s v="Not assigned"/>
    <s v="9/3/2016"/>
    <n v="57.31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5310"/>
    <s v="#"/>
    <s v="Not assigned"/>
    <s v="9/3/2016"/>
    <n v="108.14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5324"/>
    <s v="#"/>
    <s v="Not assigned"/>
    <s v="9/3/2016"/>
    <n v="151.69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5355"/>
    <s v="#"/>
    <s v="Not assigned"/>
    <s v="9/3/2016"/>
    <n v="117.78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5361"/>
    <s v="#"/>
    <s v="Not assigned"/>
    <s v="9/3/2016"/>
    <n v="149.44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5376"/>
    <s v="#"/>
    <s v="Not assigned"/>
    <s v="9/3/2016"/>
    <n v="329.17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5395"/>
    <s v="#"/>
    <s v="Not assigned"/>
    <s v="9/3/2016"/>
    <n v="260.04000000000002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5396"/>
    <s v="#"/>
    <s v="Not assigned"/>
    <s v="9/3/2016"/>
    <n v="-36.19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5400"/>
    <s v="#"/>
    <s v="Not assigned"/>
    <s v="9/3/2016"/>
    <n v="387.5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5436"/>
    <s v="#"/>
    <s v="Not assigned"/>
    <s v="9/3/2016"/>
    <n v="140.86000000000001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5445"/>
    <s v="#"/>
    <s v="Not assigned"/>
    <s v="9/3/2016"/>
    <n v="57.31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5521"/>
    <s v="#"/>
    <s v="Not assigned"/>
    <s v="9/3/2016"/>
    <n v="271.43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5526"/>
    <s v="#"/>
    <s v="Not assigned"/>
    <s v="9/3/2016"/>
    <n v="270.88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5527"/>
    <s v="#"/>
    <s v="Not assigned"/>
    <s v="9/3/2016"/>
    <n v="-140.86000000000001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5528"/>
    <s v="#"/>
    <s v="Not assigned"/>
    <s v="9/3/2016"/>
    <n v="130.02000000000001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5556"/>
    <s v="#"/>
    <s v="Not assigned"/>
    <s v="9/3/2016"/>
    <n v="262.85000000000002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5558"/>
    <s v="#"/>
    <s v="Not assigned"/>
    <s v="9/3/2016"/>
    <n v="135.76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6105"/>
    <s v="#"/>
    <s v="Not assigned"/>
    <s v="9/3/2016"/>
    <n v="509.44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6106"/>
    <s v="#"/>
    <s v="Not assigned"/>
    <s v="9/3/2016"/>
    <n v="-501.6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6138"/>
    <s v="#"/>
    <s v="Not assigned"/>
    <s v="9/3/2016"/>
    <n v="122.27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6271"/>
    <s v="#"/>
    <s v="Not assigned"/>
    <s v="9/3/2016"/>
    <n v="29.09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6272"/>
    <s v="#"/>
    <s v="Not assigned"/>
    <s v="9/3/2016"/>
    <n v="-28.64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7703"/>
    <s v="#"/>
    <s v="Not assigned"/>
    <s v="9/5/2016"/>
    <n v="292.55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7704"/>
    <s v="#"/>
    <s v="Not assigned"/>
    <s v="9/5/2016"/>
    <n v="-151.69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7717"/>
    <s v="#"/>
    <s v="Not assigned"/>
    <s v="9/5/2016"/>
    <n v="203.78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7718"/>
    <s v="#"/>
    <s v="Not assigned"/>
    <s v="9/5/2016"/>
    <n v="-149.44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7747"/>
    <s v="#"/>
    <s v="Not assigned"/>
    <s v="9/5/2016"/>
    <n v="281.70999999999998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7748"/>
    <s v="#"/>
    <s v="Not assigned"/>
    <s v="9/5/2016"/>
    <n v="-140.86000000000001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7786"/>
    <s v="#"/>
    <s v="Not assigned"/>
    <s v="9/5/2016"/>
    <n v="205.87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7787"/>
    <s v="#"/>
    <s v="Not assigned"/>
    <s v="9/5/2016"/>
    <n v="-130.02000000000001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57839"/>
    <s v="#"/>
    <s v="Not assigned"/>
    <s v="9/5/2016"/>
    <n v="41.8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65633"/>
    <s v="#"/>
    <s v="Not assigned"/>
    <s v="9/6/2016"/>
    <n v="258.01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65721"/>
    <s v="#"/>
    <s v="Not assigned"/>
    <s v="9/6/2016"/>
    <n v="337.75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65722"/>
    <s v="#"/>
    <s v="Not assigned"/>
    <s v="9/6/2016"/>
    <n v="-12.5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65817"/>
    <s v="#"/>
    <s v="Not assigned"/>
    <s v="9/6/2016"/>
    <n v="14.75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66280"/>
    <s v="#"/>
    <s v="Not assigned"/>
    <s v="9/6/2016"/>
    <n v="55.76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66569"/>
    <s v="#"/>
    <s v="Not assigned"/>
    <s v="9/6/2016"/>
    <n v="108.35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66601"/>
    <s v="#"/>
    <s v="Not assigned"/>
    <s v="9/6/2016"/>
    <n v="43.34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80690"/>
    <s v="#"/>
    <s v="Not assigned"/>
    <s v="9/7/2016"/>
    <n v="231.12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80691"/>
    <s v="#"/>
    <s v="Not assigned"/>
    <s v="9/7/2016"/>
    <n v="-47.58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80750"/>
    <s v="#"/>
    <s v="Not assigned"/>
    <s v="9/7/2016"/>
    <n v="328.84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80751"/>
    <s v="#"/>
    <s v="Not assigned"/>
    <s v="9/7/2016"/>
    <n v="-160.77000000000001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80752"/>
    <s v="#"/>
    <s v="Not assigned"/>
    <s v="9/7/2016"/>
    <n v="270.38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80753"/>
    <s v="#"/>
    <s v="Not assigned"/>
    <s v="9/7/2016"/>
    <n v="-93.54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80778"/>
    <s v="#"/>
    <s v="Not assigned"/>
    <s v="9/7/2016"/>
    <n v="253.75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80779"/>
    <s v="#"/>
    <s v="Not assigned"/>
    <s v="9/7/2016"/>
    <n v="-217.88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80780"/>
    <s v="#"/>
    <s v="Not assigned"/>
    <s v="9/7/2016"/>
    <n v="240.63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80781"/>
    <s v="#"/>
    <s v="Not assigned"/>
    <s v="9/7/2016"/>
    <n v="-63.53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80804"/>
    <s v="#"/>
    <s v="Not assigned"/>
    <s v="9/7/2016"/>
    <n v="294.51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80805"/>
    <s v="#"/>
    <s v="Not assigned"/>
    <s v="9/7/2016"/>
    <n v="-64.12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80919"/>
    <s v="#"/>
    <s v="Not assigned"/>
    <s v="9/7/2016"/>
    <n v="266.81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80925"/>
    <s v="#"/>
    <s v="Not assigned"/>
    <s v="9/7/2016"/>
    <n v="482.97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80926"/>
    <s v="#"/>
    <s v="Not assigned"/>
    <s v="9/7/2016"/>
    <n v="-249.88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80929"/>
    <s v="#"/>
    <s v="Not assigned"/>
    <s v="9/7/2016"/>
    <n v="63.34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81018"/>
    <s v="#"/>
    <s v="Not assigned"/>
    <s v="9/7/2016"/>
    <n v="253.36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81019"/>
    <s v="#"/>
    <s v="Not assigned"/>
    <s v="9/7/2016"/>
    <n v="-147.58000000000001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81054"/>
    <s v="#"/>
    <s v="Not assigned"/>
    <s v="9/7/2016"/>
    <n v="321.45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81055"/>
    <s v="#"/>
    <s v="Not assigned"/>
    <s v="9/7/2016"/>
    <n v="-66.19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81068"/>
    <s v="#"/>
    <s v="Not assigned"/>
    <s v="9/7/2016"/>
    <n v="465.55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81069"/>
    <s v="#"/>
    <s v="Not assigned"/>
    <s v="9/7/2016"/>
    <n v="-395.24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81117"/>
    <s v="#"/>
    <s v="Not assigned"/>
    <s v="9/7/2016"/>
    <n v="151.65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81118"/>
    <s v="#"/>
    <s v="Not assigned"/>
    <s v="9/7/2016"/>
    <n v="-57.93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81125"/>
    <s v="#"/>
    <s v="Not assigned"/>
    <s v="9/7/2016"/>
    <n v="189.65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81126"/>
    <s v="#"/>
    <s v="Not assigned"/>
    <s v="9/7/2016"/>
    <n v="-108.14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81127"/>
    <s v="#"/>
    <s v="Not assigned"/>
    <s v="9/7/2016"/>
    <n v="173.89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81128"/>
    <s v="#"/>
    <s v="Not assigned"/>
    <s v="9/7/2016"/>
    <n v="249.21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81129"/>
    <s v="#"/>
    <s v="Not assigned"/>
    <s v="9/7/2016"/>
    <n v="-151.69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81176"/>
    <s v="#"/>
    <s v="Not assigned"/>
    <s v="9/7/2016"/>
    <n v="63.33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81177"/>
    <s v="#"/>
    <s v="Not assigned"/>
    <s v="9/7/2016"/>
    <n v="240.64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81178"/>
    <s v="#"/>
    <s v="Not assigned"/>
    <s v="9/7/2016"/>
    <n v="-117.78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81180"/>
    <s v="#"/>
    <s v="Not assigned"/>
    <s v="9/7/2016"/>
    <n v="113.99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81193"/>
    <s v="#"/>
    <s v="Not assigned"/>
    <s v="9/7/2016"/>
    <n v="248.06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81194"/>
    <s v="#"/>
    <s v="Not assigned"/>
    <s v="9/7/2016"/>
    <n v="-203.78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81229"/>
    <s v="#"/>
    <s v="Not assigned"/>
    <s v="9/7/2016"/>
    <n v="115.93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81246"/>
    <s v="#"/>
    <s v="Not assigned"/>
    <s v="9/7/2016"/>
    <n v="237.72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181247"/>
    <s v="#"/>
    <s v="Not assigned"/>
    <s v="9/7/2016"/>
    <n v="-208.47"/>
    <x v="3"/>
    <x v="6"/>
    <x v="0"/>
    <x v="2"/>
    <m/>
    <s v="DISTRIBUTION"/>
  </r>
  <r>
    <s v="640168"/>
    <s v="Distribution Storm-00"/>
    <s v="5401700"/>
    <s v="VEHICLE: Utilization Charges"/>
    <s v="S00900000089"/>
    <s v="Naples-Invest-99L-2016"/>
    <s v="#"/>
    <s v="0112363662"/>
    <s v="#"/>
    <s v="Not assigned"/>
    <s v="9/29/2016"/>
    <n v="17.54"/>
    <x v="3"/>
    <x v="6"/>
    <x v="0"/>
    <x v="2"/>
    <m/>
    <s v="DISTRIBUTION"/>
  </r>
  <r>
    <s v="640168"/>
    <s v="Distribution Storm-00"/>
    <s v="5600700"/>
    <s v="BUSINESS TRAVEL: Occasional Use Mileage"/>
    <s v="S00900000089"/>
    <s v="Naples-Invest-99L-2016"/>
    <s v="#"/>
    <s v="0000286558"/>
    <s v="#"/>
    <s v="Not assigned"/>
    <s v="9/2/2016"/>
    <n v="55.08"/>
    <x v="3"/>
    <x v="1"/>
    <x v="0"/>
    <x v="2"/>
    <m/>
    <s v="DISTRIBUTION"/>
  </r>
  <r>
    <s v="640168"/>
    <s v="Distribution Storm-00"/>
    <s v="8260000"/>
    <s v="FPL Exempt ST"/>
    <s v="S00900000089"/>
    <s v="Naples-Invest-99L-2016"/>
    <s v="#"/>
    <s v="0101164783"/>
    <s v="#"/>
    <s v="Not assigned"/>
    <s v="9/1/2016"/>
    <n v="354.56"/>
    <x v="3"/>
    <x v="3"/>
    <x v="0"/>
    <x v="2"/>
    <m/>
    <s v="DISTRIBUTION"/>
  </r>
  <r>
    <s v="640168"/>
    <s v="Distribution Storm-00"/>
    <s v="8260000"/>
    <s v="FPL Exempt ST"/>
    <s v="S00900000089"/>
    <s v="Naples-Invest-99L-2016"/>
    <s v="#"/>
    <s v="0101180439"/>
    <s v="#"/>
    <s v="Not assigned"/>
    <s v="9/2/2016"/>
    <n v="354.56"/>
    <x v="3"/>
    <x v="3"/>
    <x v="0"/>
    <x v="2"/>
    <m/>
    <s v="DISTRIBUTION"/>
  </r>
  <r>
    <s v="640168"/>
    <s v="Distribution Storm-00"/>
    <s v="8260000"/>
    <s v="FPL Exempt ST"/>
    <s v="S00900000089"/>
    <s v="Naples-Invest-99L-2016"/>
    <s v="#"/>
    <s v="0101216043"/>
    <s v="#"/>
    <s v="Not assigned"/>
    <s v="9/2/2016"/>
    <n v="698.72"/>
    <x v="3"/>
    <x v="3"/>
    <x v="0"/>
    <x v="2"/>
    <m/>
    <s v="DISTRIBUTION"/>
  </r>
  <r>
    <s v="640168"/>
    <s v="Distribution Storm-00"/>
    <s v="8260000"/>
    <s v="FPL Exempt ST"/>
    <s v="S00900000089"/>
    <s v="Naples-Invest-99L-2016"/>
    <s v="#"/>
    <s v="0101240887"/>
    <s v="#"/>
    <s v="Not assigned"/>
    <s v="9/2/2016"/>
    <n v="426.72"/>
    <x v="3"/>
    <x v="3"/>
    <x v="0"/>
    <x v="2"/>
    <m/>
    <s v="DISTRIBUTION"/>
  </r>
  <r>
    <s v="640168"/>
    <s v="Distribution Storm-00"/>
    <s v="8260000"/>
    <s v="FPL Exempt ST"/>
    <s v="S00900000089"/>
    <s v="Naples-Invest-99L-2016"/>
    <s v="#"/>
    <s v="0101251180"/>
    <s v="#"/>
    <s v="Not assigned"/>
    <s v="9/3/2016"/>
    <n v="529.44000000000005"/>
    <x v="3"/>
    <x v="3"/>
    <x v="0"/>
    <x v="2"/>
    <m/>
    <s v="DISTRIBUTION"/>
  </r>
  <r>
    <s v="640168"/>
    <s v="Distribution Storm-00"/>
    <s v="8260000"/>
    <s v="FPL Exempt ST"/>
    <s v="S00900000089"/>
    <s v="Naples-Invest-99L-2016"/>
    <s v="#"/>
    <s v="0101345791"/>
    <s v="#"/>
    <s v="Not assigned"/>
    <s v="9/6/2016"/>
    <n v="354.96"/>
    <x v="3"/>
    <x v="3"/>
    <x v="0"/>
    <x v="2"/>
    <m/>
    <s v="DISTRIBUTION"/>
  </r>
  <r>
    <s v="640168"/>
    <s v="Distribution Storm-00"/>
    <s v="8260010"/>
    <s v="FPL N-Exempt ST"/>
    <s v="S00900000089"/>
    <s v="Naples-Invest-99L-2016"/>
    <s v="#"/>
    <s v="0101211670"/>
    <s v="#"/>
    <s v="Not assigned"/>
    <s v="9/2/2016"/>
    <n v="465.28"/>
    <x v="3"/>
    <x v="3"/>
    <x v="0"/>
    <x v="2"/>
    <m/>
    <s v="DISTRIBUTION"/>
  </r>
  <r>
    <s v="640168"/>
    <s v="Distribution Storm-00"/>
    <s v="8260010"/>
    <s v="FPL N-Exempt ST"/>
    <s v="S00900000089"/>
    <s v="Naples-Invest-99L-2016"/>
    <s v="#"/>
    <s v="0101226297"/>
    <s v="#"/>
    <s v="Not assigned"/>
    <s v="9/2/2016"/>
    <n v="266.56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154910"/>
    <s v="#"/>
    <s v="Not assigned"/>
    <s v="9/1/2016"/>
    <n v="3.18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160268"/>
    <s v="#"/>
    <s v="Not assigned"/>
    <s v="9/1/2016"/>
    <n v="382.4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160271"/>
    <s v="#"/>
    <s v="Not assigned"/>
    <s v="9/2/2016"/>
    <n v="382.4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178866"/>
    <s v="#"/>
    <s v="Not assigned"/>
    <s v="9/1/2016"/>
    <n v="88.66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178980"/>
    <s v="#"/>
    <s v="Not assigned"/>
    <s v="9/1/2016"/>
    <n v="115.24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189234"/>
    <s v="#"/>
    <s v="Not assigned"/>
    <s v="9/2/2016"/>
    <n v="31.05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189496"/>
    <s v="#"/>
    <s v="Not assigned"/>
    <s v="9/2/2016"/>
    <n v="41.81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189905"/>
    <s v="#"/>
    <s v="Not assigned"/>
    <s v="9/2/2016"/>
    <n v="24.01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189960"/>
    <s v="#"/>
    <s v="Not assigned"/>
    <s v="9/2/2016"/>
    <n v="310.5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191110"/>
    <s v="#"/>
    <s v="Not assigned"/>
    <s v="9/2/2016"/>
    <n v="9.85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191546"/>
    <s v="#"/>
    <s v="Not assigned"/>
    <s v="9/2/2016"/>
    <n v="54.36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191693"/>
    <s v="#"/>
    <s v="Not assigned"/>
    <s v="9/2/2016"/>
    <n v="201.63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191713"/>
    <s v="#"/>
    <s v="Not assigned"/>
    <s v="9/2/2016"/>
    <n v="295.35000000000002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191738"/>
    <s v="#"/>
    <s v="Not assigned"/>
    <s v="9/2/2016"/>
    <n v="47.65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192082"/>
    <s v="#"/>
    <s v="Not assigned"/>
    <s v="9/2/2016"/>
    <n v="110.19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192092"/>
    <s v="#"/>
    <s v="Not assigned"/>
    <s v="9/2/2016"/>
    <n v="291.58999999999997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192493"/>
    <s v="#"/>
    <s v="Not assigned"/>
    <s v="9/2/2016"/>
    <n v="288.41000000000003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192832"/>
    <s v="#"/>
    <s v="Not assigned"/>
    <s v="9/2/2016"/>
    <n v="291.58999999999997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193761"/>
    <s v="#"/>
    <s v="Not assigned"/>
    <s v="9/2/2016"/>
    <n v="292.38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193767"/>
    <s v="#"/>
    <s v="Not assigned"/>
    <s v="9/2/2016"/>
    <n v="234.7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194112"/>
    <s v="#"/>
    <s v="Not assigned"/>
    <s v="9/2/2016"/>
    <n v="82.8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194253"/>
    <s v="#"/>
    <s v="Not assigned"/>
    <s v="9/2/2016"/>
    <n v="55.06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194298"/>
    <s v="#"/>
    <s v="Not assigned"/>
    <s v="9/2/2016"/>
    <n v="248.4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194305"/>
    <s v="#"/>
    <s v="Not assigned"/>
    <s v="9/2/2016"/>
    <n v="308.3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196008"/>
    <s v="#"/>
    <s v="Not assigned"/>
    <s v="9/2/2016"/>
    <n v="62.61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196547"/>
    <s v="#"/>
    <s v="Not assigned"/>
    <s v="9/2/2016"/>
    <n v="34.36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196609"/>
    <s v="#"/>
    <s v="Not assigned"/>
    <s v="9/2/2016"/>
    <n v="65.83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196626"/>
    <s v="#"/>
    <s v="Not assigned"/>
    <s v="9/2/2016"/>
    <n v="32.69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197475"/>
    <s v="#"/>
    <s v="Not assigned"/>
    <s v="9/2/2016"/>
    <n v="73.64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197689"/>
    <s v="#"/>
    <s v="Not assigned"/>
    <s v="9/2/2016"/>
    <n v="58.28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197921"/>
    <s v="#"/>
    <s v="Not assigned"/>
    <s v="9/2/2016"/>
    <n v="383.96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198088"/>
    <s v="#"/>
    <s v="Not assigned"/>
    <s v="9/2/2016"/>
    <n v="77.42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198112"/>
    <s v="#"/>
    <s v="Not assigned"/>
    <s v="9/2/2016"/>
    <n v="242.08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198224"/>
    <s v="#"/>
    <s v="Not assigned"/>
    <s v="9/2/2016"/>
    <n v="403.65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198400"/>
    <s v="#"/>
    <s v="Not assigned"/>
    <s v="9/2/2016"/>
    <n v="58.28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198580"/>
    <s v="#"/>
    <s v="Not assigned"/>
    <s v="9/2/2016"/>
    <n v="383.96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198626"/>
    <s v="#"/>
    <s v="Not assigned"/>
    <s v="9/2/2016"/>
    <n v="72.069999999999993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198655"/>
    <s v="#"/>
    <s v="Not assigned"/>
    <s v="9/2/2016"/>
    <n v="236.28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198663"/>
    <s v="#"/>
    <s v="Not assigned"/>
    <s v="9/2/2016"/>
    <n v="218.03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198675"/>
    <s v="#"/>
    <s v="Not assigned"/>
    <s v="9/2/2016"/>
    <n v="174.42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198714"/>
    <s v="#"/>
    <s v="Not assigned"/>
    <s v="9/2/2016"/>
    <n v="79.56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226065"/>
    <s v="#"/>
    <s v="Not assigned"/>
    <s v="9/2/2016"/>
    <n v="59.67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230572"/>
    <s v="#"/>
    <s v="Not assigned"/>
    <s v="9/2/2016"/>
    <n v="288.41000000000003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232561"/>
    <s v="#"/>
    <s v="Not assigned"/>
    <s v="9/2/2016"/>
    <n v="22.84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239856"/>
    <s v="#"/>
    <s v="Not assigned"/>
    <s v="9/2/2016"/>
    <n v="232.58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243051"/>
    <s v="#"/>
    <s v="Not assigned"/>
    <s v="9/3/2016"/>
    <n v="60.44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243640"/>
    <s v="#"/>
    <s v="Not assigned"/>
    <s v="9/3/2016"/>
    <n v="156.72999999999999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243974"/>
    <s v="#"/>
    <s v="Not assigned"/>
    <s v="9/3/2016"/>
    <n v="375.92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244458"/>
    <s v="#"/>
    <s v="Not assigned"/>
    <s v="9/3/2016"/>
    <n v="311.89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244914"/>
    <s v="#"/>
    <s v="Not assigned"/>
    <s v="9/3/2016"/>
    <n v="298.35000000000002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244945"/>
    <s v="#"/>
    <s v="Not assigned"/>
    <s v="9/3/2016"/>
    <n v="122.52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245038"/>
    <s v="#"/>
    <s v="Not assigned"/>
    <s v="9/3/2016"/>
    <n v="68.819999999999993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245256"/>
    <s v="#"/>
    <s v="Not assigned"/>
    <s v="9/3/2016"/>
    <n v="59.67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245478"/>
    <s v="#"/>
    <s v="Not assigned"/>
    <s v="9/3/2016"/>
    <n v="251.81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246252"/>
    <s v="#"/>
    <s v="Not assigned"/>
    <s v="9/3/2016"/>
    <n v="51.98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246920"/>
    <s v="#"/>
    <s v="Not assigned"/>
    <s v="9/3/2016"/>
    <n v="300.14999999999998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247763"/>
    <s v="#"/>
    <s v="Not assigned"/>
    <s v="9/3/2016"/>
    <n v="291.58999999999997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248558"/>
    <s v="#"/>
    <s v="Not assigned"/>
    <s v="9/3/2016"/>
    <n v="173.44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248685"/>
    <s v="#"/>
    <s v="Not assigned"/>
    <s v="9/3/2016"/>
    <n v="370.17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248727"/>
    <s v="#"/>
    <s v="Not assigned"/>
    <s v="9/3/2016"/>
    <n v="207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248917"/>
    <s v="#"/>
    <s v="Not assigned"/>
    <s v="9/3/2016"/>
    <n v="196.9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249082"/>
    <s v="#"/>
    <s v="Not assigned"/>
    <s v="9/3/2016"/>
    <n v="164.77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249304"/>
    <s v="#"/>
    <s v="Not assigned"/>
    <s v="9/3/2016"/>
    <n v="148.80000000000001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249557"/>
    <s v="#"/>
    <s v="Not assigned"/>
    <s v="9/3/2016"/>
    <n v="41.74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249677"/>
    <s v="#"/>
    <s v="Not assigned"/>
    <s v="9/3/2016"/>
    <n v="322.08999999999997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249715"/>
    <s v="#"/>
    <s v="Not assigned"/>
    <s v="9/3/2016"/>
    <n v="370.17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249755"/>
    <s v="#"/>
    <s v="Not assigned"/>
    <s v="9/3/2016"/>
    <n v="-19.690000000000001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250147"/>
    <s v="#"/>
    <s v="Not assigned"/>
    <s v="9/3/2016"/>
    <n v="389.16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250235"/>
    <s v="#"/>
    <s v="Not assigned"/>
    <s v="9/3/2016"/>
    <n v="43.88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250280"/>
    <s v="#"/>
    <s v="Not assigned"/>
    <s v="9/3/2016"/>
    <n v="306.38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250792"/>
    <s v="#"/>
    <s v="Not assigned"/>
    <s v="9/3/2016"/>
    <n v="-19.690000000000001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250954"/>
    <s v="#"/>
    <s v="Not assigned"/>
    <s v="9/3/2016"/>
    <n v="285.51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250980"/>
    <s v="#"/>
    <s v="Not assigned"/>
    <s v="9/3/2016"/>
    <n v="111.34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251031"/>
    <s v="#"/>
    <s v="Not assigned"/>
    <s v="9/3/2016"/>
    <n v="59.67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255214"/>
    <s v="#"/>
    <s v="Not assigned"/>
    <s v="9/3/2016"/>
    <n v="177.21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354597"/>
    <s v="#"/>
    <s v="Not assigned"/>
    <s v="9/6/2016"/>
    <n v="169.86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365295"/>
    <s v="#"/>
    <s v="Not assigned"/>
    <s v="9/6/2016"/>
    <n v="234.32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386093"/>
    <s v="#"/>
    <s v="Not assigned"/>
    <s v="9/7/2016"/>
    <n v="138.69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386703"/>
    <s v="#"/>
    <s v="Not assigned"/>
    <s v="9/7/2016"/>
    <n v="131.93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386920"/>
    <s v="#"/>
    <s v="Not assigned"/>
    <s v="9/7/2016"/>
    <n v="171.06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387606"/>
    <s v="#"/>
    <s v="Not assigned"/>
    <s v="9/7/2016"/>
    <n v="81.52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387706"/>
    <s v="#"/>
    <s v="Not assigned"/>
    <s v="9/7/2016"/>
    <n v="434.4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387784"/>
    <s v="#"/>
    <s v="Not assigned"/>
    <s v="9/7/2016"/>
    <n v="222.77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387999"/>
    <s v="#"/>
    <s v="Not assigned"/>
    <s v="9/7/2016"/>
    <n v="103.5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389079"/>
    <s v="#"/>
    <s v="Not assigned"/>
    <s v="9/7/2016"/>
    <n v="193.73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390520"/>
    <s v="#"/>
    <s v="Not assigned"/>
    <s v="9/7/2016"/>
    <n v="124.91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391198"/>
    <s v="#"/>
    <s v="Not assigned"/>
    <s v="9/7/2016"/>
    <n v="28.36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391551"/>
    <s v="#"/>
    <s v="Not assigned"/>
    <s v="9/7/2016"/>
    <n v="29.81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1391893"/>
    <s v="#"/>
    <s v="Not assigned"/>
    <s v="9/7/2016"/>
    <n v="61.92"/>
    <x v="3"/>
    <x v="3"/>
    <x v="0"/>
    <x v="2"/>
    <m/>
    <s v="DISTRIBUTION"/>
  </r>
  <r>
    <s v="640168"/>
    <s v="Distribution Storm-00"/>
    <s v="8260020"/>
    <s v="FPL Bargaining Variable ST"/>
    <s v="S00900000089"/>
    <s v="Naples-Invest-99L-2016"/>
    <s v="#"/>
    <s v="0102000467"/>
    <s v="#"/>
    <s v="Not assigned"/>
    <s v="9/29/2016"/>
    <n v="23.87"/>
    <x v="3"/>
    <x v="3"/>
    <x v="0"/>
    <x v="2"/>
    <m/>
    <s v="DISTRIBUTION"/>
  </r>
  <r>
    <s v="640168"/>
    <s v="Distribution Storm-00"/>
    <s v="8260030"/>
    <s v="FPL Bargaining Fixed  ST"/>
    <s v="S00900000089"/>
    <s v="Naples-Invest-99L-2016"/>
    <s v="#"/>
    <s v="0101159243"/>
    <s v="#"/>
    <s v="Not assigned"/>
    <s v="9/1/2016"/>
    <n v="248.8"/>
    <x v="3"/>
    <x v="3"/>
    <x v="0"/>
    <x v="2"/>
    <m/>
    <s v="DISTRIBUTION"/>
  </r>
  <r>
    <s v="640168"/>
    <s v="Distribution Storm-00"/>
    <s v="8260040"/>
    <s v="FPL Exempt OT"/>
    <s v="S00900000089"/>
    <s v="Naples-Invest-99L-2016"/>
    <s v="#"/>
    <s v="0101150943"/>
    <s v="#"/>
    <s v="Not assigned"/>
    <s v="9/1/2016"/>
    <n v="272.36"/>
    <x v="3"/>
    <x v="4"/>
    <x v="0"/>
    <x v="2"/>
    <m/>
    <s v="DISTRIBUTION"/>
  </r>
  <r>
    <s v="640168"/>
    <s v="Distribution Storm-00"/>
    <s v="8260040"/>
    <s v="FPL Exempt OT"/>
    <s v="S00900000089"/>
    <s v="Naples-Invest-99L-2016"/>
    <s v="#"/>
    <s v="0101159745"/>
    <s v="#"/>
    <s v="Not assigned"/>
    <s v="9/1/2016"/>
    <n v="166.05"/>
    <x v="3"/>
    <x v="4"/>
    <x v="0"/>
    <x v="2"/>
    <m/>
    <s v="DISTRIBUTION"/>
  </r>
  <r>
    <s v="640168"/>
    <s v="Distribution Storm-00"/>
    <s v="8260040"/>
    <s v="FPL Exempt OT"/>
    <s v="S00900000089"/>
    <s v="Naples-Invest-99L-2016"/>
    <s v="#"/>
    <s v="0101159746"/>
    <s v="#"/>
    <s v="Not assigned"/>
    <s v="9/1/2016"/>
    <n v="276.75"/>
    <x v="3"/>
    <x v="4"/>
    <x v="0"/>
    <x v="2"/>
    <m/>
    <s v="DISTRIBUTION"/>
  </r>
  <r>
    <s v="640168"/>
    <s v="Distribution Storm-00"/>
    <s v="8260040"/>
    <s v="FPL Exempt OT"/>
    <s v="S00900000089"/>
    <s v="Naples-Invest-99L-2016"/>
    <s v="#"/>
    <s v="0101164781"/>
    <s v="#"/>
    <s v="Not assigned"/>
    <s v="9/1/2016"/>
    <n v="66.48"/>
    <x v="3"/>
    <x v="4"/>
    <x v="0"/>
    <x v="2"/>
    <m/>
    <s v="DISTRIBUTION"/>
  </r>
  <r>
    <s v="640168"/>
    <s v="Distribution Storm-00"/>
    <s v="8260040"/>
    <s v="FPL Exempt OT"/>
    <s v="S00900000089"/>
    <s v="Naples-Invest-99L-2016"/>
    <s v="#"/>
    <s v="0101164783"/>
    <s v="#"/>
    <s v="Not assigned"/>
    <s v="9/1/2016"/>
    <n v="221.6"/>
    <x v="3"/>
    <x v="4"/>
    <x v="0"/>
    <x v="2"/>
    <m/>
    <s v="DISTRIBUTION"/>
  </r>
  <r>
    <s v="640168"/>
    <s v="Distribution Storm-00"/>
    <s v="8260040"/>
    <s v="FPL Exempt OT"/>
    <s v="S00900000089"/>
    <s v="Naples-Invest-99L-2016"/>
    <s v="#"/>
    <s v="0101180139"/>
    <s v="#"/>
    <s v="Not assigned"/>
    <s v="9/2/2016"/>
    <n v="66.48"/>
    <x v="3"/>
    <x v="4"/>
    <x v="0"/>
    <x v="2"/>
    <m/>
    <s v="DISTRIBUTION"/>
  </r>
  <r>
    <s v="640168"/>
    <s v="Distribution Storm-00"/>
    <s v="8260040"/>
    <s v="FPL Exempt OT"/>
    <s v="S00900000089"/>
    <s v="Naples-Invest-99L-2016"/>
    <s v="#"/>
    <s v="0101180421"/>
    <s v="#"/>
    <s v="Not assigned"/>
    <s v="9/2/2016"/>
    <n v="456.64"/>
    <x v="3"/>
    <x v="4"/>
    <x v="0"/>
    <x v="2"/>
    <m/>
    <s v="DISTRIBUTION"/>
  </r>
  <r>
    <s v="640168"/>
    <s v="Distribution Storm-00"/>
    <s v="8260040"/>
    <s v="FPL Exempt OT"/>
    <s v="S00900000089"/>
    <s v="Naples-Invest-99L-2016"/>
    <s v="#"/>
    <s v="0101180439"/>
    <s v="#"/>
    <s v="Not assigned"/>
    <s v="9/2/2016"/>
    <n v="487.52"/>
    <x v="3"/>
    <x v="4"/>
    <x v="0"/>
    <x v="2"/>
    <m/>
    <s v="DISTRIBUTION"/>
  </r>
  <r>
    <s v="640168"/>
    <s v="Distribution Storm-00"/>
    <s v="8260040"/>
    <s v="FPL Exempt OT"/>
    <s v="S00900000089"/>
    <s v="Naples-Invest-99L-2016"/>
    <s v="#"/>
    <s v="0101188305"/>
    <s v="#"/>
    <s v="Not assigned"/>
    <s v="9/2/2016"/>
    <n v="819.68"/>
    <x v="3"/>
    <x v="4"/>
    <x v="0"/>
    <x v="2"/>
    <m/>
    <s v="DISTRIBUTION"/>
  </r>
  <r>
    <s v="640168"/>
    <s v="Distribution Storm-00"/>
    <s v="8260040"/>
    <s v="FPL Exempt OT"/>
    <s v="S00900000089"/>
    <s v="Naples-Invest-99L-2016"/>
    <s v="#"/>
    <s v="0101194944"/>
    <s v="#"/>
    <s v="Not assigned"/>
    <s v="9/2/2016"/>
    <n v="237.02"/>
    <x v="3"/>
    <x v="4"/>
    <x v="0"/>
    <x v="2"/>
    <m/>
    <s v="DISTRIBUTION"/>
  </r>
  <r>
    <s v="640168"/>
    <s v="Distribution Storm-00"/>
    <s v="8260040"/>
    <s v="FPL Exempt OT"/>
    <s v="S00900000089"/>
    <s v="Naples-Invest-99L-2016"/>
    <s v="#"/>
    <s v="0101202718"/>
    <s v="#"/>
    <s v="Not assigned"/>
    <s v="9/2/2016"/>
    <n v="544.72"/>
    <x v="3"/>
    <x v="4"/>
    <x v="0"/>
    <x v="2"/>
    <m/>
    <s v="DISTRIBUTION"/>
  </r>
  <r>
    <s v="640168"/>
    <s v="Distribution Storm-00"/>
    <s v="8260040"/>
    <s v="FPL Exempt OT"/>
    <s v="S00900000089"/>
    <s v="Naples-Invest-99L-2016"/>
    <s v="#"/>
    <s v="0101216043"/>
    <s v="#"/>
    <s v="Not assigned"/>
    <s v="9/2/2016"/>
    <n v="720.5"/>
    <x v="3"/>
    <x v="4"/>
    <x v="0"/>
    <x v="2"/>
    <m/>
    <s v="DISTRIBUTION"/>
  </r>
  <r>
    <s v="640168"/>
    <s v="Distribution Storm-00"/>
    <s v="8260040"/>
    <s v="FPL Exempt OT"/>
    <s v="S00900000089"/>
    <s v="Naples-Invest-99L-2016"/>
    <s v="#"/>
    <s v="0101240887"/>
    <s v="#"/>
    <s v="Not assigned"/>
    <s v="9/2/2016"/>
    <n v="800.1"/>
    <x v="3"/>
    <x v="4"/>
    <x v="0"/>
    <x v="2"/>
    <m/>
    <s v="DISTRIBUTION"/>
  </r>
  <r>
    <s v="640168"/>
    <s v="Distribution Storm-00"/>
    <s v="8260040"/>
    <s v="FPL Exempt OT"/>
    <s v="S00900000089"/>
    <s v="Naples-Invest-99L-2016"/>
    <s v="#"/>
    <s v="0101241815"/>
    <s v="#"/>
    <s v="Not assigned"/>
    <s v="9/3/2016"/>
    <n v="65.5"/>
    <x v="3"/>
    <x v="4"/>
    <x v="0"/>
    <x v="2"/>
    <m/>
    <s v="DISTRIBUTION"/>
  </r>
  <r>
    <s v="640168"/>
    <s v="Distribution Storm-00"/>
    <s v="8260040"/>
    <s v="FPL Exempt OT"/>
    <s v="S00900000089"/>
    <s v="Naples-Invest-99L-2016"/>
    <s v="#"/>
    <s v="0101251180"/>
    <s v="#"/>
    <s v="Not assigned"/>
    <s v="9/3/2016"/>
    <n v="529.44000000000005"/>
    <x v="3"/>
    <x v="4"/>
    <x v="0"/>
    <x v="2"/>
    <m/>
    <s v="DISTRIBUTION"/>
  </r>
  <r>
    <s v="640168"/>
    <s v="Distribution Storm-00"/>
    <s v="8260040"/>
    <s v="FPL Exempt OT"/>
    <s v="S00900000089"/>
    <s v="Naples-Invest-99L-2016"/>
    <s v="#"/>
    <s v="0101345788"/>
    <s v="#"/>
    <s v="Not assigned"/>
    <s v="9/6/2016"/>
    <n v="133.12"/>
    <x v="3"/>
    <x v="4"/>
    <x v="0"/>
    <x v="2"/>
    <m/>
    <s v="DISTRIBUTION"/>
  </r>
  <r>
    <s v="640168"/>
    <s v="Distribution Storm-00"/>
    <s v="8260040"/>
    <s v="FPL Exempt OT"/>
    <s v="S00900000089"/>
    <s v="Naples-Invest-99L-2016"/>
    <s v="#"/>
    <s v="0101345791"/>
    <s v="#"/>
    <s v="Not assigned"/>
    <s v="9/6/2016"/>
    <n v="266.24"/>
    <x v="3"/>
    <x v="4"/>
    <x v="0"/>
    <x v="2"/>
    <m/>
    <s v="DISTRIBUTION"/>
  </r>
  <r>
    <s v="640168"/>
    <s v="Distribution Storm-00"/>
    <s v="8260050"/>
    <s v="FPL N-Exempt OT"/>
    <s v="S00900000089"/>
    <s v="Naples-Invest-99L-2016"/>
    <s v="#"/>
    <s v="0101211670"/>
    <s v="#"/>
    <s v="Not assigned"/>
    <s v="9/2/2016"/>
    <n v="327.14999999999998"/>
    <x v="3"/>
    <x v="4"/>
    <x v="0"/>
    <x v="2"/>
    <m/>
    <s v="DISTRIBUTION"/>
  </r>
  <r>
    <s v="640168"/>
    <s v="Distribution Storm-00"/>
    <s v="8260050"/>
    <s v="FPL N-Exempt OT"/>
    <s v="S00900000089"/>
    <s v="Naples-Invest-99L-2016"/>
    <s v="#"/>
    <s v="0101226297"/>
    <s v="#"/>
    <s v="Not assigned"/>
    <s v="9/2/2016"/>
    <n v="249.8"/>
    <x v="3"/>
    <x v="4"/>
    <x v="0"/>
    <x v="2"/>
    <m/>
    <s v="DISTRIBUTION"/>
  </r>
  <r>
    <s v="640168"/>
    <s v="Distribution Storm-00"/>
    <s v="8260050"/>
    <s v="FPL N-Exempt OT"/>
    <s v="S00900000089"/>
    <s v="Naples-Invest-99L-2016"/>
    <s v="#"/>
    <s v="0101241611"/>
    <s v="#"/>
    <s v="Not assigned"/>
    <s v="9/3/2016"/>
    <n v="218.1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154910"/>
    <s v="#"/>
    <s v="Not assigned"/>
    <s v="9/1/2016"/>
    <n v="119.34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160258"/>
    <s v="#"/>
    <s v="Not assigned"/>
    <s v="9/1/2016"/>
    <n v="114.72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160268"/>
    <s v="#"/>
    <s v="Not assigned"/>
    <s v="9/1/2016"/>
    <n v="372.84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160271"/>
    <s v="#"/>
    <s v="Not assigned"/>
    <s v="9/2/2016"/>
    <n v="344.16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173672"/>
    <s v="#"/>
    <s v="Not assigned"/>
    <s v="9/1/2016"/>
    <n v="471.13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178539"/>
    <s v="#"/>
    <s v="Not assigned"/>
    <s v="9/1/2016"/>
    <n v="448.15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189234"/>
    <s v="#"/>
    <s v="Not assigned"/>
    <s v="9/2/2016"/>
    <n v="367.01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189239"/>
    <s v="#"/>
    <s v="Not assigned"/>
    <s v="9/2/2016"/>
    <n v="876.24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189496"/>
    <s v="#"/>
    <s v="Not assigned"/>
    <s v="9/2/2016"/>
    <n v="208.66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189513"/>
    <s v="#"/>
    <s v="Not assigned"/>
    <s v="9/2/2016"/>
    <n v="138.28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189856"/>
    <s v="#"/>
    <s v="Not assigned"/>
    <s v="9/2/2016"/>
    <n v="460.16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189905"/>
    <s v="#"/>
    <s v="Not assigned"/>
    <s v="9/2/2016"/>
    <n v="558.9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191110"/>
    <s v="#"/>
    <s v="Not assigned"/>
    <s v="9/2/2016"/>
    <n v="462.52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191546"/>
    <s v="#"/>
    <s v="Not assigned"/>
    <s v="9/2/2016"/>
    <n v="316.17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191693"/>
    <s v="#"/>
    <s v="Not assigned"/>
    <s v="9/2/2016"/>
    <n v="27.17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191713"/>
    <s v="#"/>
    <s v="Not assigned"/>
    <s v="9/2/2016"/>
    <n v="271.72000000000003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191738"/>
    <s v="#"/>
    <s v="Not assigned"/>
    <s v="9/2/2016"/>
    <n v="443.03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191765"/>
    <s v="#"/>
    <s v="Not assigned"/>
    <s v="9/2/2016"/>
    <n v="434.7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191983"/>
    <s v="#"/>
    <s v="Not assigned"/>
    <s v="9/2/2016"/>
    <n v="193.93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192082"/>
    <s v="#"/>
    <s v="Not assigned"/>
    <s v="9/2/2016"/>
    <n v="260.76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192092"/>
    <s v="#"/>
    <s v="Not assigned"/>
    <s v="9/2/2016"/>
    <n v="447.53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192132"/>
    <s v="#"/>
    <s v="Not assigned"/>
    <s v="9/2/2016"/>
    <n v="89.9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192168"/>
    <s v="#"/>
    <s v="Not assigned"/>
    <s v="9/2/2016"/>
    <n v="1272.96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192309"/>
    <s v="#"/>
    <s v="Not assigned"/>
    <s v="9/2/2016"/>
    <n v="131.53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192337"/>
    <s v="#"/>
    <s v="Not assigned"/>
    <s v="9/2/2016"/>
    <n v="338.67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192343"/>
    <s v="#"/>
    <s v="Not assigned"/>
    <s v="9/2/2016"/>
    <n v="362.3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192357"/>
    <s v="#"/>
    <s v="Not assigned"/>
    <s v="9/2/2016"/>
    <n v="465.75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192493"/>
    <s v="#"/>
    <s v="Not assigned"/>
    <s v="9/2/2016"/>
    <n v="89.51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192505"/>
    <s v="#"/>
    <s v="Not assigned"/>
    <s v="9/2/2016"/>
    <n v="119.34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193026"/>
    <s v="#"/>
    <s v="Not assigned"/>
    <s v="9/2/2016"/>
    <n v="434.7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193521"/>
    <s v="#"/>
    <s v="Not assigned"/>
    <s v="9/2/2016"/>
    <n v="372.53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193546"/>
    <s v="#"/>
    <s v="Not assigned"/>
    <s v="9/2/2016"/>
    <n v="470.2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193761"/>
    <s v="#"/>
    <s v="Not assigned"/>
    <s v="9/2/2016"/>
    <n v="59.67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193767"/>
    <s v="#"/>
    <s v="Not assigned"/>
    <s v="9/2/2016"/>
    <n v="223.76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194112"/>
    <s v="#"/>
    <s v="Not assigned"/>
    <s v="9/2/2016"/>
    <n v="527.85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194253"/>
    <s v="#"/>
    <s v="Not assigned"/>
    <s v="9/2/2016"/>
    <n v="29.19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194298"/>
    <s v="#"/>
    <s v="Not assigned"/>
    <s v="9/2/2016"/>
    <n v="493.07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194305"/>
    <s v="#"/>
    <s v="Not assigned"/>
    <s v="9/2/2016"/>
    <n v="459.46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195237"/>
    <s v="#"/>
    <s v="Not assigned"/>
    <s v="9/2/2016"/>
    <n v="373.13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196008"/>
    <s v="#"/>
    <s v="Not assigned"/>
    <s v="9/2/2016"/>
    <n v="432.79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196020"/>
    <s v="#"/>
    <s v="Not assigned"/>
    <s v="9/2/2016"/>
    <n v="551.32000000000005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196547"/>
    <s v="#"/>
    <s v="Not assigned"/>
    <s v="9/2/2016"/>
    <n v="512.33000000000004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196609"/>
    <s v="#"/>
    <s v="Not assigned"/>
    <s v="9/2/2016"/>
    <n v="454.99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196610"/>
    <s v="#"/>
    <s v="Not assigned"/>
    <s v="9/2/2016"/>
    <n v="579.6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196626"/>
    <s v="#"/>
    <s v="Not assigned"/>
    <s v="9/2/2016"/>
    <n v="487.33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197475"/>
    <s v="#"/>
    <s v="Not assigned"/>
    <s v="9/2/2016"/>
    <n v="428.26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197689"/>
    <s v="#"/>
    <s v="Not assigned"/>
    <s v="9/2/2016"/>
    <n v="206.75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197921"/>
    <s v="#"/>
    <s v="Not assigned"/>
    <s v="9/2/2016"/>
    <n v="339.65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198088"/>
    <s v="#"/>
    <s v="Not assigned"/>
    <s v="9/2/2016"/>
    <n v="450.23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198112"/>
    <s v="#"/>
    <s v="Not assigned"/>
    <s v="9/2/2016"/>
    <n v="295.04000000000002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198216"/>
    <s v="#"/>
    <s v="Not assigned"/>
    <s v="9/2/2016"/>
    <n v="420.18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198224"/>
    <s v="#"/>
    <s v="Not assigned"/>
    <s v="9/2/2016"/>
    <n v="357.08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198400"/>
    <s v="#"/>
    <s v="Not assigned"/>
    <s v="9/2/2016"/>
    <n v="206.75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198580"/>
    <s v="#"/>
    <s v="Not assigned"/>
    <s v="9/2/2016"/>
    <n v="339.65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198626"/>
    <s v="#"/>
    <s v="Not assigned"/>
    <s v="9/2/2016"/>
    <n v="27.76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198655"/>
    <s v="#"/>
    <s v="Not assigned"/>
    <s v="9/2/2016"/>
    <n v="262.86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198675"/>
    <s v="#"/>
    <s v="Not assigned"/>
    <s v="9/2/2016"/>
    <n v="261.66000000000003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198714"/>
    <s v="#"/>
    <s v="Not assigned"/>
    <s v="9/2/2016"/>
    <n v="402.77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198721"/>
    <s v="#"/>
    <s v="Not assigned"/>
    <s v="9/2/2016"/>
    <n v="119.34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223341"/>
    <s v="#"/>
    <s v="Not assigned"/>
    <s v="9/2/2016"/>
    <n v="394.32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226065"/>
    <s v="#"/>
    <s v="Not assigned"/>
    <s v="9/2/2016"/>
    <n v="417.69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226270"/>
    <s v="#"/>
    <s v="Not assigned"/>
    <s v="9/2/2016"/>
    <n v="633.29999999999995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230572"/>
    <s v="#"/>
    <s v="Not assigned"/>
    <s v="9/2/2016"/>
    <n v="462.44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232017"/>
    <s v="#"/>
    <s v="Not assigned"/>
    <s v="9/2/2016"/>
    <n v="998.78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232561"/>
    <s v="#"/>
    <s v="Not assigned"/>
    <s v="9/2/2016"/>
    <n v="531.63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239196"/>
    <s v="#"/>
    <s v="Not assigned"/>
    <s v="9/2/2016"/>
    <n v="950.04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242748"/>
    <s v="#"/>
    <s v="Not assigned"/>
    <s v="9/3/2016"/>
    <n v="414.2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243051"/>
    <s v="#"/>
    <s v="Not assigned"/>
    <s v="9/3/2016"/>
    <n v="491.83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243376"/>
    <s v="#"/>
    <s v="Not assigned"/>
    <s v="9/3/2016"/>
    <n v="341.55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243640"/>
    <s v="#"/>
    <s v="Not assigned"/>
    <s v="9/3/2016"/>
    <n v="233.92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243974"/>
    <s v="#"/>
    <s v="Not assigned"/>
    <s v="9/3/2016"/>
    <n v="395.61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244458"/>
    <s v="#"/>
    <s v="Not assigned"/>
    <s v="9/3/2016"/>
    <n v="467.83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244775"/>
    <s v="#"/>
    <s v="Not assigned"/>
    <s v="9/3/2016"/>
    <n v="324.89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244914"/>
    <s v="#"/>
    <s v="Not assigned"/>
    <s v="9/3/2016"/>
    <n v="59.67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244945"/>
    <s v="#"/>
    <s v="Not assigned"/>
    <s v="9/3/2016"/>
    <n v="141.41999999999999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245038"/>
    <s v="#"/>
    <s v="Not assigned"/>
    <s v="9/3/2016"/>
    <n v="53.11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245046"/>
    <s v="#"/>
    <s v="Not assigned"/>
    <s v="9/3/2016"/>
    <n v="470.8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245146"/>
    <s v="#"/>
    <s v="Not assigned"/>
    <s v="9/3/2016"/>
    <n v="268.89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245256"/>
    <s v="#"/>
    <s v="Not assigned"/>
    <s v="9/3/2016"/>
    <n v="14.92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245478"/>
    <s v="#"/>
    <s v="Not assigned"/>
    <s v="9/3/2016"/>
    <n v="443.35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246140"/>
    <s v="#"/>
    <s v="Not assigned"/>
    <s v="9/3/2016"/>
    <n v="553.49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246252"/>
    <s v="#"/>
    <s v="Not assigned"/>
    <s v="9/3/2016"/>
    <n v="413.49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246275"/>
    <s v="#"/>
    <s v="Not assigned"/>
    <s v="9/3/2016"/>
    <n v="124.71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246673"/>
    <s v="#"/>
    <s v="Not assigned"/>
    <s v="9/3/2016"/>
    <n v="962.55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246920"/>
    <s v="#"/>
    <s v="Not assigned"/>
    <s v="9/3/2016"/>
    <n v="493.07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248284"/>
    <s v="#"/>
    <s v="Not assigned"/>
    <s v="9/3/2016"/>
    <n v="708.84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248558"/>
    <s v="#"/>
    <s v="Not assigned"/>
    <s v="9/3/2016"/>
    <n v="17.899999999999999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248685"/>
    <s v="#"/>
    <s v="Not assigned"/>
    <s v="9/3/2016"/>
    <n v="373.91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248727"/>
    <s v="#"/>
    <s v="Not assigned"/>
    <s v="9/3/2016"/>
    <n v="294.97000000000003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248900"/>
    <s v="#"/>
    <s v="Not assigned"/>
    <s v="9/3/2016"/>
    <n v="714.15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248917"/>
    <s v="#"/>
    <s v="Not assigned"/>
    <s v="9/3/2016"/>
    <n v="280.58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249304"/>
    <s v="#"/>
    <s v="Not assigned"/>
    <s v="9/3/2016"/>
    <n v="212.04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249557"/>
    <s v="#"/>
    <s v="Not assigned"/>
    <s v="9/3/2016"/>
    <n v="21.27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249677"/>
    <s v="#"/>
    <s v="Not assigned"/>
    <s v="9/3/2016"/>
    <n v="598.42999999999995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249715"/>
    <s v="#"/>
    <s v="Not assigned"/>
    <s v="9/3/2016"/>
    <n v="373.91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249755"/>
    <s v="#"/>
    <s v="Not assigned"/>
    <s v="9/3/2016"/>
    <n v="29.53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250147"/>
    <s v="#"/>
    <s v="Not assigned"/>
    <s v="9/3/2016"/>
    <n v="393.09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250192"/>
    <s v="#"/>
    <s v="Not assigned"/>
    <s v="9/3/2016"/>
    <n v="172.29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250235"/>
    <s v="#"/>
    <s v="Not assigned"/>
    <s v="9/3/2016"/>
    <n v="22.36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250280"/>
    <s v="#"/>
    <s v="Not assigned"/>
    <s v="9/3/2016"/>
    <n v="569.24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250329"/>
    <s v="#"/>
    <s v="Not assigned"/>
    <s v="9/3/2016"/>
    <n v="360.16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250459"/>
    <s v="#"/>
    <s v="Not assigned"/>
    <s v="9/3/2016"/>
    <n v="172.29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250504"/>
    <s v="#"/>
    <s v="Not assigned"/>
    <s v="9/3/2016"/>
    <n v="893.86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250792"/>
    <s v="#"/>
    <s v="Not assigned"/>
    <s v="9/3/2016"/>
    <n v="29.53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250866"/>
    <s v="#"/>
    <s v="Not assigned"/>
    <s v="9/3/2016"/>
    <n v="122.59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250954"/>
    <s v="#"/>
    <s v="Not assigned"/>
    <s v="9/3/2016"/>
    <n v="469.02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250980"/>
    <s v="#"/>
    <s v="Not assigned"/>
    <s v="9/3/2016"/>
    <n v="21.81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251031"/>
    <s v="#"/>
    <s v="Not assigned"/>
    <s v="9/3/2016"/>
    <n v="14.92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254340"/>
    <s v="#"/>
    <s v="Not assigned"/>
    <s v="9/3/2016"/>
    <n v="20.7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254727"/>
    <s v="#"/>
    <s v="Not assigned"/>
    <s v="9/3/2016"/>
    <n v="434.7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255692"/>
    <s v="#"/>
    <s v="Not assigned"/>
    <s v="9/3/2016"/>
    <n v="49.42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256862"/>
    <s v="#"/>
    <s v="Not assigned"/>
    <s v="9/3/2016"/>
    <n v="561.16999999999996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257132"/>
    <s v="#"/>
    <s v="Not assigned"/>
    <s v="9/3/2016"/>
    <n v="19.690000000000001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332343"/>
    <s v="#"/>
    <s v="Not assigned"/>
    <s v="9/5/2016"/>
    <n v="403.65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332588"/>
    <s v="#"/>
    <s v="Not assigned"/>
    <s v="9/5/2016"/>
    <n v="124.2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333095"/>
    <s v="#"/>
    <s v="Not assigned"/>
    <s v="9/5/2016"/>
    <n v="118.14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333547"/>
    <s v="#"/>
    <s v="Not assigned"/>
    <s v="9/5/2016"/>
    <n v="403.65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333767"/>
    <s v="#"/>
    <s v="Not assigned"/>
    <s v="9/5/2016"/>
    <n v="383.95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334775"/>
    <s v="#"/>
    <s v="Not assigned"/>
    <s v="9/5/2016"/>
    <n v="354.42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335011"/>
    <s v="#"/>
    <s v="Not assigned"/>
    <s v="9/5/2016"/>
    <n v="341.55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335289"/>
    <s v="#"/>
    <s v="Not assigned"/>
    <s v="9/5/2016"/>
    <n v="383.96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351231"/>
    <s v="#"/>
    <s v="Not assigned"/>
    <s v="9/6/2016"/>
    <n v="681.44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354292"/>
    <s v="#"/>
    <s v="Not assigned"/>
    <s v="9/6/2016"/>
    <n v="648.19000000000005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354597"/>
    <s v="#"/>
    <s v="Not assigned"/>
    <s v="9/6/2016"/>
    <n v="330.9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364861"/>
    <s v="#"/>
    <s v="Not assigned"/>
    <s v="9/6/2016"/>
    <n v="124.2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365295"/>
    <s v="#"/>
    <s v="Not assigned"/>
    <s v="9/6/2016"/>
    <n v="456.44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366637"/>
    <s v="#"/>
    <s v="Not assigned"/>
    <s v="9/6/2016"/>
    <n v="118.14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367239"/>
    <s v="#"/>
    <s v="Not assigned"/>
    <s v="9/6/2016"/>
    <n v="443.02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368211"/>
    <s v="#"/>
    <s v="Not assigned"/>
    <s v="9/6/2016"/>
    <n v="320.85000000000002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368465"/>
    <s v="#"/>
    <s v="Not assigned"/>
    <s v="9/6/2016"/>
    <n v="118.14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369862"/>
    <s v="#"/>
    <s v="Not assigned"/>
    <s v="9/6/2016"/>
    <n v="305.2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385554"/>
    <s v="#"/>
    <s v="Not assigned"/>
    <s v="9/7/2016"/>
    <n v="73.28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386093"/>
    <s v="#"/>
    <s v="Not assigned"/>
    <s v="9/7/2016"/>
    <n v="124.2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386613"/>
    <s v="#"/>
    <s v="Not assigned"/>
    <s v="9/7/2016"/>
    <n v="101.22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386703"/>
    <s v="#"/>
    <s v="Not assigned"/>
    <s v="9/7/2016"/>
    <n v="118.14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386920"/>
    <s v="#"/>
    <s v="Not assigned"/>
    <s v="9/7/2016"/>
    <n v="469.61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387521"/>
    <s v="#"/>
    <s v="Not assigned"/>
    <s v="9/7/2016"/>
    <n v="96.28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387606"/>
    <s v="#"/>
    <s v="Not assigned"/>
    <s v="9/7/2016"/>
    <n v="443.03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387706"/>
    <s v="#"/>
    <s v="Not assigned"/>
    <s v="9/7/2016"/>
    <n v="52.51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387784"/>
    <s v="#"/>
    <s v="Not assigned"/>
    <s v="9/7/2016"/>
    <n v="230.32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387868"/>
    <s v="#"/>
    <s v="Not assigned"/>
    <s v="9/7/2016"/>
    <n v="558.51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387999"/>
    <s v="#"/>
    <s v="Not assigned"/>
    <s v="9/7/2016"/>
    <n v="644.6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388164"/>
    <s v="#"/>
    <s v="Not assigned"/>
    <s v="9/7/2016"/>
    <n v="402.77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388403"/>
    <s v="#"/>
    <s v="Not assigned"/>
    <s v="9/7/2016"/>
    <n v="224.18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389079"/>
    <s v="#"/>
    <s v="Not assigned"/>
    <s v="9/7/2016"/>
    <n v="190.35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389870"/>
    <s v="#"/>
    <s v="Not assigned"/>
    <s v="9/7/2016"/>
    <n v="447.75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390520"/>
    <s v="#"/>
    <s v="Not assigned"/>
    <s v="9/7/2016"/>
    <n v="11.94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390887"/>
    <s v="#"/>
    <s v="Not assigned"/>
    <s v="9/7/2016"/>
    <n v="583.74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391128"/>
    <s v="#"/>
    <s v="Not assigned"/>
    <s v="9/7/2016"/>
    <n v="105.73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391198"/>
    <s v="#"/>
    <s v="Not assigned"/>
    <s v="9/7/2016"/>
    <n v="83.28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391551"/>
    <s v="#"/>
    <s v="Not assigned"/>
    <s v="9/7/2016"/>
    <n v="87.56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391780"/>
    <s v="#"/>
    <s v="Not assigned"/>
    <s v="9/7/2016"/>
    <n v="132.47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391893"/>
    <s v="#"/>
    <s v="Not assigned"/>
    <s v="9/7/2016"/>
    <n v="294.36"/>
    <x v="3"/>
    <x v="4"/>
    <x v="0"/>
    <x v="2"/>
    <m/>
    <s v="DISTRIBUTION"/>
  </r>
  <r>
    <s v="640168"/>
    <s v="Distribution Storm-00"/>
    <s v="8260060"/>
    <s v="FPL Bargaining Variable OT"/>
    <s v="S00900000089"/>
    <s v="Naples-Invest-99L-2016"/>
    <s v="#"/>
    <s v="0101391954"/>
    <s v="#"/>
    <s v="Not assigned"/>
    <s v="9/7/2016"/>
    <n v="402.77"/>
    <x v="3"/>
    <x v="4"/>
    <x v="0"/>
    <x v="2"/>
    <m/>
    <s v="DISTRIBUTION"/>
  </r>
  <r>
    <s v="640168"/>
    <s v="Distribution Storm-00"/>
    <s v="8260080"/>
    <s v="FPL Other Labor"/>
    <s v="S00900000089"/>
    <s v="Naples-Invest-99L-2016"/>
    <s v="#"/>
    <s v="0101154910"/>
    <s v="#"/>
    <s v="Not assigned"/>
    <s v="9/1/2016"/>
    <n v="0.59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173672"/>
    <s v="#"/>
    <s v="Not assigned"/>
    <s v="9/1/2016"/>
    <n v="9.11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178539"/>
    <s v="#"/>
    <s v="Not assigned"/>
    <s v="9/1/2016"/>
    <n v="9.11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189234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189239"/>
    <s v="#"/>
    <s v="Not assigned"/>
    <s v="9/2/2016"/>
    <n v="52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189496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189513"/>
    <s v="#"/>
    <s v="Not assigned"/>
    <s v="9/2/2016"/>
    <n v="13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189856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189905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189960"/>
    <s v="#"/>
    <s v="Not assigned"/>
    <s v="9/2/2016"/>
    <n v="6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191110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191546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191693"/>
    <s v="#"/>
    <s v="Not assigned"/>
    <s v="9/2/2016"/>
    <n v="4.6500000000000004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191713"/>
    <s v="#"/>
    <s v="Not assigned"/>
    <s v="9/2/2016"/>
    <n v="24.52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191738"/>
    <s v="#"/>
    <s v="Not assigned"/>
    <s v="9/2/2016"/>
    <n v="30.5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191757"/>
    <s v="#"/>
    <s v="Not assigned"/>
    <s v="9/2/2016"/>
    <n v="13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191765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191983"/>
    <s v="#"/>
    <s v="Not assigned"/>
    <s v="9/2/2016"/>
    <n v="30.65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192082"/>
    <s v="#"/>
    <s v="Not assigned"/>
    <s v="9/2/2016"/>
    <n v="31.24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192092"/>
    <s v="#"/>
    <s v="Not assigned"/>
    <s v="9/2/2016"/>
    <n v="35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192132"/>
    <s v="#"/>
    <s v="Not assigned"/>
    <s v="9/2/2016"/>
    <n v="18.47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192168"/>
    <s v="#"/>
    <s v="Not assigned"/>
    <s v="9/2/2016"/>
    <n v="97.06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192291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192309"/>
    <s v="#"/>
    <s v="Not assigned"/>
    <s v="9/2/2016"/>
    <n v="13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192337"/>
    <s v="#"/>
    <s v="Not assigned"/>
    <s v="9/2/2016"/>
    <n v="17.37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192343"/>
    <s v="#"/>
    <s v="Not assigned"/>
    <s v="9/2/2016"/>
    <n v="31.58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192357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192505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192832"/>
    <s v="#"/>
    <s v="Not assigned"/>
    <s v="9/2/2016"/>
    <n v="5.86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193016"/>
    <s v="#"/>
    <s v="Not assigned"/>
    <s v="9/2/2016"/>
    <n v="13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193026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193521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193546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193761"/>
    <s v="#"/>
    <s v="Not assigned"/>
    <s v="9/2/2016"/>
    <n v="7.08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193767"/>
    <s v="#"/>
    <s v="Not assigned"/>
    <s v="9/2/2016"/>
    <n v="35.85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194112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194253"/>
    <s v="#"/>
    <s v="Not assigned"/>
    <s v="9/2/2016"/>
    <n v="1.5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194298"/>
    <s v="#"/>
    <s v="Not assigned"/>
    <s v="9/2/2016"/>
    <n v="42.04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194305"/>
    <s v="#"/>
    <s v="Not assigned"/>
    <s v="9/2/2016"/>
    <n v="42.98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195237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196008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196020"/>
    <s v="#"/>
    <s v="Not assigned"/>
    <s v="9/2/2016"/>
    <n v="13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196547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196609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196610"/>
    <s v="#"/>
    <s v="Not assigned"/>
    <s v="9/2/2016"/>
    <n v="13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196626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197475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197689"/>
    <s v="#"/>
    <s v="Not assigned"/>
    <s v="9/2/2016"/>
    <n v="13.6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197921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198088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198112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198216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198224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198580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198626"/>
    <s v="#"/>
    <s v="Not assigned"/>
    <s v="9/2/2016"/>
    <n v="2.02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198655"/>
    <s v="#"/>
    <s v="Not assigned"/>
    <s v="9/2/2016"/>
    <n v="24.05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198675"/>
    <s v="#"/>
    <s v="Not assigned"/>
    <s v="9/2/2016"/>
    <n v="160.68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198721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223341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226065"/>
    <s v="#"/>
    <s v="Not assigned"/>
    <s v="9/2/2016"/>
    <n v="33.49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226270"/>
    <s v="#"/>
    <s v="Not assigned"/>
    <s v="9/2/2016"/>
    <n v="39.26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230572"/>
    <s v="#"/>
    <s v="Not assigned"/>
    <s v="9/2/2016"/>
    <n v="54.1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232017"/>
    <s v="#"/>
    <s v="Not assigned"/>
    <s v="9/2/2016"/>
    <n v="63.13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232561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239196"/>
    <s v="#"/>
    <s v="Not assigned"/>
    <s v="9/2/2016"/>
    <n v="63.13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243051"/>
    <s v="#"/>
    <s v="Not assigned"/>
    <s v="9/3/2016"/>
    <n v="13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243376"/>
    <s v="#"/>
    <s v="Not assigned"/>
    <s v="9/3/2016"/>
    <n v="33.869999999999997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243640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243974"/>
    <s v="#"/>
    <s v="Not assigned"/>
    <s v="9/3/2016"/>
    <n v="7.96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244458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244775"/>
    <s v="#"/>
    <s v="Not assigned"/>
    <s v="9/3/2016"/>
    <n v="33.869999999999997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244914"/>
    <s v="#"/>
    <s v="Not assigned"/>
    <s v="9/3/2016"/>
    <n v="7.2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244945"/>
    <s v="#"/>
    <s v="Not assigned"/>
    <s v="9/3/2016"/>
    <n v="5.82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245038"/>
    <s v="#"/>
    <s v="Not assigned"/>
    <s v="9/3/2016"/>
    <n v="1.07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245046"/>
    <s v="#"/>
    <s v="Not assigned"/>
    <s v="9/3/2016"/>
    <n v="43.74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245146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245478"/>
    <s v="#"/>
    <s v="Not assigned"/>
    <s v="9/3/2016"/>
    <n v="16.14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246252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246275"/>
    <s v="#"/>
    <s v="Not assigned"/>
    <s v="9/3/2016"/>
    <n v="2.99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246673"/>
    <s v="#"/>
    <s v="Not assigned"/>
    <s v="9/3/2016"/>
    <n v="57.6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246920"/>
    <s v="#"/>
    <s v="Not assigned"/>
    <s v="9/3/2016"/>
    <n v="43.04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247763"/>
    <s v="#"/>
    <s v="Not assigned"/>
    <s v="9/3/2016"/>
    <n v="5.86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248284"/>
    <s v="#"/>
    <s v="Not assigned"/>
    <s v="9/3/2016"/>
    <n v="52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248558"/>
    <s v="#"/>
    <s v="Not assigned"/>
    <s v="9/3/2016"/>
    <n v="3.85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248727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248900"/>
    <s v="#"/>
    <s v="Not assigned"/>
    <s v="9/3/2016"/>
    <n v="52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248917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249304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249677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249755"/>
    <s v="#"/>
    <s v="Not assigned"/>
    <s v="9/3/2016"/>
    <n v="0.5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250192"/>
    <s v="#"/>
    <s v="Not assigned"/>
    <s v="9/3/2016"/>
    <n v="8.84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250280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250329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250504"/>
    <s v="#"/>
    <s v="Not assigned"/>
    <s v="9/3/2016"/>
    <n v="70.25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250954"/>
    <s v="#"/>
    <s v="Not assigned"/>
    <s v="9/3/2016"/>
    <n v="43.04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250980"/>
    <s v="#"/>
    <s v="Not assigned"/>
    <s v="9/3/2016"/>
    <n v="73.23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254340"/>
    <s v="#"/>
    <s v="Not assigned"/>
    <s v="9/3/2016"/>
    <n v="0.5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255214"/>
    <s v="#"/>
    <s v="Not assigned"/>
    <s v="9/3/2016"/>
    <n v="4.28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256862"/>
    <s v="#"/>
    <s v="Not assigned"/>
    <s v="9/3/2016"/>
    <n v="27.72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257132"/>
    <s v="#"/>
    <s v="Not assigned"/>
    <s v="9/3/2016"/>
    <n v="0.5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332343"/>
    <s v="#"/>
    <s v="Not assigned"/>
    <s v="9/5/2016"/>
    <n v="13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332588"/>
    <s v="#"/>
    <s v="Not assigned"/>
    <s v="9/5/2016"/>
    <n v="2.4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333095"/>
    <s v="#"/>
    <s v="Not assigned"/>
    <s v="9/5/2016"/>
    <n v="2.4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333547"/>
    <s v="#"/>
    <s v="Not assigned"/>
    <s v="9/5/2016"/>
    <n v="26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333767"/>
    <s v="#"/>
    <s v="Not assigned"/>
    <s v="9/5/2016"/>
    <n v="13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334775"/>
    <s v="#"/>
    <s v="Not assigned"/>
    <s v="9/5/2016"/>
    <n v="13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335011"/>
    <s v="#"/>
    <s v="Not assigned"/>
    <s v="9/5/2016"/>
    <n v="13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335289"/>
    <s v="#"/>
    <s v="Not assigned"/>
    <s v="9/5/2016"/>
    <n v="26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351231"/>
    <s v="#"/>
    <s v="Not assigned"/>
    <s v="9/6/2016"/>
    <n v="16.46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354292"/>
    <s v="#"/>
    <s v="Not assigned"/>
    <s v="9/6/2016"/>
    <n v="16.46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354597"/>
    <s v="#"/>
    <s v="Not assigned"/>
    <s v="9/6/2016"/>
    <n v="26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365295"/>
    <s v="#"/>
    <s v="Not assigned"/>
    <s v="9/6/2016"/>
    <n v="26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367239"/>
    <s v="#"/>
    <s v="Not assigned"/>
    <s v="9/6/2016"/>
    <n v="26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368211"/>
    <s v="#"/>
    <s v="Not assigned"/>
    <s v="9/6/2016"/>
    <n v="33.39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368465"/>
    <s v="#"/>
    <s v="Not assigned"/>
    <s v="9/6/2016"/>
    <n v="26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369862"/>
    <s v="#"/>
    <s v="Not assigned"/>
    <s v="9/6/2016"/>
    <n v="33.39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386613"/>
    <s v="#"/>
    <s v="Not assigned"/>
    <s v="9/7/2016"/>
    <n v="1.96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386920"/>
    <s v="#"/>
    <s v="Not assigned"/>
    <s v="9/7/2016"/>
    <n v="74.44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387521"/>
    <s v="#"/>
    <s v="Not assigned"/>
    <s v="9/7/2016"/>
    <n v="1.96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387606"/>
    <s v="#"/>
    <s v="Not assigned"/>
    <s v="9/7/2016"/>
    <n v="30.5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387706"/>
    <s v="#"/>
    <s v="Not assigned"/>
    <s v="9/7/2016"/>
    <n v="9.8000000000000007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387784"/>
    <s v="#"/>
    <s v="Not assigned"/>
    <s v="9/7/2016"/>
    <n v="4.63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387868"/>
    <s v="#"/>
    <s v="Not assigned"/>
    <s v="9/7/2016"/>
    <n v="7.42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387999"/>
    <s v="#"/>
    <s v="Not assigned"/>
    <s v="9/7/2016"/>
    <n v="13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388164"/>
    <s v="#"/>
    <s v="Not assigned"/>
    <s v="9/7/2016"/>
    <n v="26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388403"/>
    <s v="#"/>
    <s v="Not assigned"/>
    <s v="9/7/2016"/>
    <n v="26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388905"/>
    <s v="#"/>
    <s v="Not assigned"/>
    <s v="9/7/2016"/>
    <n v="26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389079"/>
    <s v="#"/>
    <s v="Not assigned"/>
    <s v="9/7/2016"/>
    <n v="8.26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389870"/>
    <s v="#"/>
    <s v="Not assigned"/>
    <s v="9/7/2016"/>
    <n v="26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390520"/>
    <s v="#"/>
    <s v="Not assigned"/>
    <s v="9/7/2016"/>
    <n v="15.75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390887"/>
    <s v="#"/>
    <s v="Not assigned"/>
    <s v="9/7/2016"/>
    <n v="52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391128"/>
    <s v="#"/>
    <s v="Not assigned"/>
    <s v="9/7/2016"/>
    <n v="26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391780"/>
    <s v="#"/>
    <s v="Not assigned"/>
    <s v="9/7/2016"/>
    <n v="28.06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391893"/>
    <s v="#"/>
    <s v="Not assigned"/>
    <s v="9/7/2016"/>
    <n v="139.38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1391954"/>
    <s v="#"/>
    <s v="Not assigned"/>
    <s v="9/7/2016"/>
    <n v="26"/>
    <x v="3"/>
    <x v="5"/>
    <x v="0"/>
    <x v="2"/>
    <m/>
    <s v="DISTRIBUTION"/>
  </r>
  <r>
    <s v="640168"/>
    <s v="Distribution Storm-00"/>
    <s v="8260080"/>
    <s v="FPL Other Labor"/>
    <s v="S00900000089"/>
    <s v="Naples-Invest-99L-2016"/>
    <s v="#"/>
    <s v="0102000467"/>
    <s v="#"/>
    <s v="Not assigned"/>
    <s v="9/29/2016"/>
    <n v="0.48"/>
    <x v="3"/>
    <x v="5"/>
    <x v="0"/>
    <x v="2"/>
    <m/>
    <s v="DISTRIBUTION"/>
  </r>
  <r>
    <s v="640168"/>
    <s v="Distribution Storm-00"/>
    <s v="8560000"/>
    <s v="Payroll Tax OH"/>
    <s v="S00900000089"/>
    <s v="Naples-Invest-99L-2016"/>
    <s v="#"/>
    <s v="#"/>
    <s v="#"/>
    <s v="Not assigned"/>
    <s v="9/30/2016"/>
    <n v="5260.82"/>
    <x v="3"/>
    <x v="5"/>
    <x v="0"/>
    <x v="2"/>
    <m/>
    <s v="DISTRIBUTION"/>
  </r>
  <r>
    <s v="640168"/>
    <s v="Distribution Storm-00"/>
    <s v="8560010"/>
    <s v="FPL Funded Welfare"/>
    <s v="S00900000089"/>
    <s v="Naples-Invest-99L-2016"/>
    <s v="#"/>
    <s v="#"/>
    <s v="#"/>
    <s v="Not assigned"/>
    <s v="9/30/2016"/>
    <n v="2913.6"/>
    <x v="3"/>
    <x v="5"/>
    <x v="0"/>
    <x v="2"/>
    <m/>
    <s v="DISTRIBUTION"/>
  </r>
  <r>
    <s v="640168"/>
    <s v="Distribution Storm-00"/>
    <s v="8560020"/>
    <s v="FPL Unfunded Service Cost"/>
    <s v="S00900000089"/>
    <s v="Naples-Invest-99L-2016"/>
    <s v="#"/>
    <s v="#"/>
    <s v="#"/>
    <s v="Not assigned"/>
    <s v="9/30/2016"/>
    <n v="1045.8599999999999"/>
    <x v="3"/>
    <x v="5"/>
    <x v="0"/>
    <x v="2"/>
    <m/>
    <s v="DISTRIBUTION"/>
  </r>
  <r>
    <s v="640168"/>
    <s v="Distribution Storm-00"/>
    <s v="8560025"/>
    <s v="FPL Unfunded Benefits Cost"/>
    <s v="S00900000089"/>
    <s v="Naples-Invest-99L-2016"/>
    <s v="#"/>
    <s v="#"/>
    <s v="#"/>
    <s v="Not assigned"/>
    <s v="9/30/2016"/>
    <n v="-2044.26"/>
    <x v="3"/>
    <x v="5"/>
    <x v="0"/>
    <x v="2"/>
    <m/>
    <s v="DISTRIBUTION"/>
  </r>
  <r>
    <s v="640168"/>
    <s v="Distribution Storm-00"/>
    <s v="5400101"/>
    <s v="MATERIALS &amp; SUPPLIES: General - FPL Stor"/>
    <s v="S00900000090"/>
    <s v="Toledo Blade Svc Ctr-Invest-99L-2016"/>
    <s v="#"/>
    <s v="4917822438"/>
    <s v="#"/>
    <s v="Not assigned"/>
    <s v="9/1/2016"/>
    <n v="1973.79"/>
    <x v="3"/>
    <x v="0"/>
    <x v="0"/>
    <x v="2"/>
    <m/>
    <s v="DISTRIBUTION"/>
  </r>
  <r>
    <s v="640168"/>
    <s v="Distribution Storm-00"/>
    <s v="5400101"/>
    <s v="MATERIALS &amp; SUPPLIES: General - FPL Stor"/>
    <s v="S00900000090"/>
    <s v="Toledo Blade Svc Ctr-Invest-99L-2016"/>
    <s v="#"/>
    <s v="4917831208"/>
    <s v="#"/>
    <s v="Not assigned"/>
    <s v="9/2/2016"/>
    <n v="1445.31"/>
    <x v="3"/>
    <x v="0"/>
    <x v="0"/>
    <x v="2"/>
    <m/>
    <s v="DISTRIBUTION"/>
  </r>
  <r>
    <s v="640168"/>
    <s v="Distribution Storm-00"/>
    <s v="5400101"/>
    <s v="MATERIALS &amp; SUPPLIES: General - FPL Stor"/>
    <s v="S00900000090"/>
    <s v="Toledo Blade Svc Ctr-Invest-99L-2016"/>
    <s v="#"/>
    <s v="4917831210"/>
    <s v="#"/>
    <s v="Not assigned"/>
    <s v="9/2/2016"/>
    <n v="652.94000000000005"/>
    <x v="3"/>
    <x v="0"/>
    <x v="0"/>
    <x v="2"/>
    <m/>
    <s v="DISTRIBUTION"/>
  </r>
  <r>
    <s v="640168"/>
    <s v="Distribution Storm-00"/>
    <s v="5400101"/>
    <s v="MATERIALS &amp; SUPPLIES: General - FPL Stor"/>
    <s v="S00900000090"/>
    <s v="Toledo Blade Svc Ctr-Invest-99L-2016"/>
    <s v="#"/>
    <s v="4917831410"/>
    <s v="#"/>
    <s v="Not assigned"/>
    <s v="9/2/2016"/>
    <n v="822.28"/>
    <x v="3"/>
    <x v="0"/>
    <x v="0"/>
    <x v="2"/>
    <m/>
    <s v="DISTRIBUTION"/>
  </r>
  <r>
    <s v="640168"/>
    <s v="Distribution Storm-00"/>
    <s v="5400101"/>
    <s v="MATERIALS &amp; SUPPLIES: General - FPL Stor"/>
    <s v="S00900000090"/>
    <s v="Toledo Blade Svc Ctr-Invest-99L-2016"/>
    <s v="#"/>
    <s v="4917831472"/>
    <s v="#"/>
    <s v="Not assigned"/>
    <s v="9/2/2016"/>
    <n v="416.01"/>
    <x v="3"/>
    <x v="0"/>
    <x v="0"/>
    <x v="2"/>
    <m/>
    <s v="DISTRIBUTION"/>
  </r>
  <r>
    <s v="640168"/>
    <s v="Distribution Storm-00"/>
    <s v="5400101"/>
    <s v="MATERIALS &amp; SUPPLIES: General - FPL Stor"/>
    <s v="S00900000090"/>
    <s v="Toledo Blade Svc Ctr-Invest-99L-2016"/>
    <s v="#"/>
    <s v="4917831473"/>
    <s v="#"/>
    <s v="Not assigned"/>
    <s v="9/2/2016"/>
    <n v="766.1"/>
    <x v="3"/>
    <x v="0"/>
    <x v="0"/>
    <x v="2"/>
    <m/>
    <s v="DISTRIBUTION"/>
  </r>
  <r>
    <s v="640168"/>
    <s v="Distribution Storm-00"/>
    <s v="5400101"/>
    <s v="MATERIALS &amp; SUPPLIES: General - FPL Stor"/>
    <s v="S00900000090"/>
    <s v="Toledo Blade Svc Ctr-Invest-99L-2016"/>
    <s v="#"/>
    <s v="4917831474"/>
    <s v="#"/>
    <s v="Not assigned"/>
    <s v="9/2/2016"/>
    <n v="657.93"/>
    <x v="3"/>
    <x v="0"/>
    <x v="0"/>
    <x v="2"/>
    <m/>
    <s v="DISTRIBUTION"/>
  </r>
  <r>
    <s v="640168"/>
    <s v="Distribution Storm-00"/>
    <s v="5400101"/>
    <s v="MATERIALS &amp; SUPPLIES: General - FPL Stor"/>
    <s v="S00900000090"/>
    <s v="Toledo Blade Svc Ctr-Invest-99L-2016"/>
    <s v="#"/>
    <s v="4917831476"/>
    <s v="#"/>
    <s v="Not assigned"/>
    <s v="9/2/2016"/>
    <n v="262.83"/>
    <x v="3"/>
    <x v="0"/>
    <x v="0"/>
    <x v="2"/>
    <m/>
    <s v="DISTRIBUTION"/>
  </r>
  <r>
    <s v="640168"/>
    <s v="Distribution Storm-00"/>
    <s v="5400101"/>
    <s v="MATERIALS &amp; SUPPLIES: General - FPL Stor"/>
    <s v="S00900000090"/>
    <s v="Toledo Blade Svc Ctr-Invest-99L-2016"/>
    <s v="#"/>
    <s v="4917831477"/>
    <s v="#"/>
    <s v="Not assigned"/>
    <s v="9/2/2016"/>
    <n v="230.49"/>
    <x v="3"/>
    <x v="0"/>
    <x v="0"/>
    <x v="2"/>
    <m/>
    <s v="DISTRIBUTION"/>
  </r>
  <r>
    <s v="640168"/>
    <s v="Distribution Storm-00"/>
    <s v="5400101"/>
    <s v="MATERIALS &amp; SUPPLIES: General - FPL Stor"/>
    <s v="S00900000090"/>
    <s v="Toledo Blade Svc Ctr-Invest-99L-2016"/>
    <s v="#"/>
    <s v="4917831478"/>
    <s v="#"/>
    <s v="Not assigned"/>
    <s v="9/2/2016"/>
    <n v="759.67"/>
    <x v="3"/>
    <x v="0"/>
    <x v="0"/>
    <x v="2"/>
    <m/>
    <s v="DISTRIBUTION"/>
  </r>
  <r>
    <s v="640168"/>
    <s v="Distribution Storm-00"/>
    <s v="5400101"/>
    <s v="MATERIALS &amp; SUPPLIES: General - FPL Stor"/>
    <s v="S00900000090"/>
    <s v="Toledo Blade Svc Ctr-Invest-99L-2016"/>
    <s v="#"/>
    <s v="4917831479"/>
    <s v="#"/>
    <s v="Not assigned"/>
    <s v="9/2/2016"/>
    <n v="254.62"/>
    <x v="3"/>
    <x v="0"/>
    <x v="0"/>
    <x v="2"/>
    <m/>
    <s v="DISTRIBUTION"/>
  </r>
  <r>
    <s v="640168"/>
    <s v="Distribution Storm-00"/>
    <s v="5400101"/>
    <s v="MATERIALS &amp; SUPPLIES: General - FPL Stor"/>
    <s v="S00900000090"/>
    <s v="Toledo Blade Svc Ctr-Invest-99L-2016"/>
    <s v="#"/>
    <s v="4917831480"/>
    <s v="#"/>
    <s v="Not assigned"/>
    <s v="9/2/2016"/>
    <n v="252.61"/>
    <x v="3"/>
    <x v="0"/>
    <x v="0"/>
    <x v="2"/>
    <m/>
    <s v="DISTRIBUTION"/>
  </r>
  <r>
    <s v="640168"/>
    <s v="Distribution Storm-00"/>
    <s v="5400101"/>
    <s v="MATERIALS &amp; SUPPLIES: General - FPL Stor"/>
    <s v="S00900000090"/>
    <s v="Toledo Blade Svc Ctr-Invest-99L-2016"/>
    <s v="#"/>
    <s v="4917831481"/>
    <s v="#"/>
    <s v="Not assigned"/>
    <s v="9/2/2016"/>
    <n v="681.49"/>
    <x v="3"/>
    <x v="0"/>
    <x v="0"/>
    <x v="2"/>
    <m/>
    <s v="DISTRIBUTION"/>
  </r>
  <r>
    <s v="640168"/>
    <s v="Distribution Storm-00"/>
    <s v="5400101"/>
    <s v="MATERIALS &amp; SUPPLIES: General - FPL Stor"/>
    <s v="S00900000090"/>
    <s v="Toledo Blade Svc Ctr-Invest-99L-2016"/>
    <s v="#"/>
    <s v="4917831492"/>
    <s v="#"/>
    <s v="Not assigned"/>
    <s v="9/2/2016"/>
    <n v="1409.77"/>
    <x v="3"/>
    <x v="0"/>
    <x v="0"/>
    <x v="2"/>
    <m/>
    <s v="DISTRIBUTION"/>
  </r>
  <r>
    <s v="640168"/>
    <s v="Distribution Storm-00"/>
    <s v="5400101"/>
    <s v="MATERIALS &amp; SUPPLIES: General - FPL Stor"/>
    <s v="S00900000090"/>
    <s v="Toledo Blade Svc Ctr-Invest-99L-2016"/>
    <s v="#"/>
    <s v="4917831525"/>
    <s v="#"/>
    <s v="Not assigned"/>
    <s v="9/2/2016"/>
    <n v="1073.8699999999999"/>
    <x v="3"/>
    <x v="0"/>
    <x v="0"/>
    <x v="2"/>
    <m/>
    <s v="DISTRIBUTION"/>
  </r>
  <r>
    <s v="640168"/>
    <s v="Distribution Storm-00"/>
    <s v="5400101"/>
    <s v="MATERIALS &amp; SUPPLIES: General - FPL Stor"/>
    <s v="S00900000090"/>
    <s v="Toledo Blade Svc Ctr-Invest-99L-2016"/>
    <s v="#"/>
    <s v="4917831526"/>
    <s v="#"/>
    <s v="Not assigned"/>
    <s v="9/2/2016"/>
    <n v="1118.95"/>
    <x v="3"/>
    <x v="0"/>
    <x v="0"/>
    <x v="2"/>
    <m/>
    <s v="DISTRIBUTION"/>
  </r>
  <r>
    <s v="640168"/>
    <s v="Distribution Storm-00"/>
    <s v="5400101"/>
    <s v="MATERIALS &amp; SUPPLIES: General - FPL Stor"/>
    <s v="S00900000090"/>
    <s v="Toledo Blade Svc Ctr-Invest-99L-2016"/>
    <s v="#"/>
    <s v="4917838427"/>
    <s v="#"/>
    <s v="Not assigned"/>
    <s v="9/2/2016"/>
    <n v="2177.13"/>
    <x v="3"/>
    <x v="0"/>
    <x v="0"/>
    <x v="2"/>
    <m/>
    <s v="DISTRIBUTION"/>
  </r>
  <r>
    <s v="640168"/>
    <s v="Distribution Storm-00"/>
    <s v="5400101"/>
    <s v="MATERIALS &amp; SUPPLIES: General - FPL Stor"/>
    <s v="S00900000090"/>
    <s v="Toledo Blade Svc Ctr-Invest-99L-2016"/>
    <s v="#"/>
    <s v="4917839619"/>
    <s v="#"/>
    <s v="Not assigned"/>
    <s v="9/6/2016"/>
    <n v="2635.65"/>
    <x v="3"/>
    <x v="0"/>
    <x v="0"/>
    <x v="2"/>
    <m/>
    <s v="DISTRIBUTION"/>
  </r>
  <r>
    <s v="640168"/>
    <s v="Distribution Storm-00"/>
    <s v="5400101"/>
    <s v="MATERIALS &amp; SUPPLIES: General - FPL Stor"/>
    <s v="S00900000090"/>
    <s v="Toledo Blade Svc Ctr-Invest-99L-2016"/>
    <s v="#"/>
    <s v="4917839620"/>
    <s v="#"/>
    <s v="Not assigned"/>
    <s v="9/6/2016"/>
    <n v="1178.48"/>
    <x v="3"/>
    <x v="0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39846"/>
    <s v="#"/>
    <s v="Not assigned"/>
    <s v="9/1/2016"/>
    <n v="14.64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39851"/>
    <s v="#"/>
    <s v="Not assigned"/>
    <s v="9/1/2016"/>
    <n v="7.45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39852"/>
    <s v="#"/>
    <s v="Not assigned"/>
    <s v="9/1/2016"/>
    <n v="6.86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40061"/>
    <s v="#"/>
    <s v="Not assigned"/>
    <s v="9/1/2016"/>
    <n v="102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40197"/>
    <s v="#"/>
    <s v="Not assigned"/>
    <s v="9/1/2016"/>
    <n v="95.79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40300"/>
    <s v="#"/>
    <s v="Not assigned"/>
    <s v="9/1/2016"/>
    <n v="72.510000000000005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40419"/>
    <s v="#"/>
    <s v="Not assigned"/>
    <s v="9/1/2016"/>
    <n v="260.11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40420"/>
    <s v="#"/>
    <s v="Not assigned"/>
    <s v="9/1/2016"/>
    <n v="156.31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40652"/>
    <s v="#"/>
    <s v="Not assigned"/>
    <s v="9/1/2016"/>
    <n v="141.27000000000001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40653"/>
    <s v="#"/>
    <s v="Not assigned"/>
    <s v="9/1/2016"/>
    <n v="130.07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40762"/>
    <s v="#"/>
    <s v="Not assigned"/>
    <s v="9/1/2016"/>
    <n v="21.36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41744"/>
    <s v="#"/>
    <s v="Not assigned"/>
    <s v="9/1/2016"/>
    <n v="14.67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41745"/>
    <s v="#"/>
    <s v="Not assigned"/>
    <s v="9/1/2016"/>
    <n v="-14.64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41747"/>
    <s v="#"/>
    <s v="Not assigned"/>
    <s v="9/1/2016"/>
    <n v="14.3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41751"/>
    <s v="#"/>
    <s v="Not assigned"/>
    <s v="9/1/2016"/>
    <n v="2.63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42026"/>
    <s v="#"/>
    <s v="Not assigned"/>
    <s v="9/1/2016"/>
    <n v="16.190000000000001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42218"/>
    <s v="#"/>
    <s v="Not assigned"/>
    <s v="9/1/2016"/>
    <n v="28.33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42228"/>
    <s v="#"/>
    <s v="Not assigned"/>
    <s v="9/1/2016"/>
    <n v="222.15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42229"/>
    <s v="#"/>
    <s v="Not assigned"/>
    <s v="9/1/2016"/>
    <n v="194.96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42322"/>
    <s v="#"/>
    <s v="Not assigned"/>
    <s v="9/1/2016"/>
    <n v="157.41999999999999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42353"/>
    <s v="#"/>
    <s v="Not assigned"/>
    <s v="9/1/2016"/>
    <n v="243.74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42357"/>
    <s v="#"/>
    <s v="Not assigned"/>
    <s v="9/1/2016"/>
    <n v="152.35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42501"/>
    <s v="#"/>
    <s v="Not assigned"/>
    <s v="9/1/2016"/>
    <n v="106.25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42555"/>
    <s v="#"/>
    <s v="Not assigned"/>
    <s v="9/1/2016"/>
    <n v="31.84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42745"/>
    <s v="#"/>
    <s v="Not assigned"/>
    <s v="9/1/2016"/>
    <n v="65.680000000000007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42754"/>
    <s v="#"/>
    <s v="Not assigned"/>
    <s v="9/1/2016"/>
    <n v="196.49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42762"/>
    <s v="#"/>
    <s v="Not assigned"/>
    <s v="9/1/2016"/>
    <n v="118.77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42763"/>
    <s v="#"/>
    <s v="Not assigned"/>
    <s v="9/1/2016"/>
    <n v="138.27000000000001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42788"/>
    <s v="#"/>
    <s v="Not assigned"/>
    <s v="9/1/2016"/>
    <n v="18.25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42794"/>
    <s v="#"/>
    <s v="Not assigned"/>
    <s v="9/1/2016"/>
    <n v="20.02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0157"/>
    <s v="#"/>
    <s v="Not assigned"/>
    <s v="9/2/2016"/>
    <n v="35.61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0158"/>
    <s v="#"/>
    <s v="Not assigned"/>
    <s v="9/2/2016"/>
    <n v="9.9499999999999993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0647"/>
    <s v="#"/>
    <s v="Not assigned"/>
    <s v="9/2/2016"/>
    <n v="110.58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0678"/>
    <s v="#"/>
    <s v="Not assigned"/>
    <s v="9/2/2016"/>
    <n v="404.54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0679"/>
    <s v="#"/>
    <s v="Not assigned"/>
    <s v="9/2/2016"/>
    <n v="-194.96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0680"/>
    <s v="#"/>
    <s v="Not assigned"/>
    <s v="9/2/2016"/>
    <n v="197.89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0968"/>
    <s v="#"/>
    <s v="Not assigned"/>
    <s v="9/2/2016"/>
    <n v="362.42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0969"/>
    <s v="#"/>
    <s v="Not assigned"/>
    <s v="9/2/2016"/>
    <n v="101.3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1032"/>
    <s v="#"/>
    <s v="Not assigned"/>
    <s v="9/2/2016"/>
    <n v="95.77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1034"/>
    <s v="#"/>
    <s v="Not assigned"/>
    <s v="9/2/2016"/>
    <n v="240.74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1283"/>
    <s v="#"/>
    <s v="Not assigned"/>
    <s v="9/2/2016"/>
    <n v="193.34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1284"/>
    <s v="#"/>
    <s v="Not assigned"/>
    <s v="9/2/2016"/>
    <n v="104.45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1285"/>
    <s v="#"/>
    <s v="Not assigned"/>
    <s v="9/2/2016"/>
    <n v="-65.680000000000007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1318"/>
    <s v="#"/>
    <s v="Not assigned"/>
    <s v="9/2/2016"/>
    <n v="489.92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1319"/>
    <s v="#"/>
    <s v="Not assigned"/>
    <s v="9/2/2016"/>
    <n v="-138.27000000000001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1320"/>
    <s v="#"/>
    <s v="Not assigned"/>
    <s v="9/2/2016"/>
    <n v="203.77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1323"/>
    <s v="#"/>
    <s v="Not assigned"/>
    <s v="9/2/2016"/>
    <n v="362.71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2508"/>
    <s v="#"/>
    <s v="Not assigned"/>
    <s v="9/2/2016"/>
    <n v="383.79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2746"/>
    <s v="#"/>
    <s v="Not assigned"/>
    <s v="9/2/2016"/>
    <n v="172.33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3045"/>
    <s v="#"/>
    <s v="Not assigned"/>
    <s v="9/2/2016"/>
    <n v="21.83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3046"/>
    <s v="#"/>
    <s v="Not assigned"/>
    <s v="9/2/2016"/>
    <n v="385.71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3047"/>
    <s v="#"/>
    <s v="Not assigned"/>
    <s v="9/2/2016"/>
    <n v="-196.49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3048"/>
    <s v="#"/>
    <s v="Not assigned"/>
    <s v="9/2/2016"/>
    <n v="167.38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3237"/>
    <s v="#"/>
    <s v="Not assigned"/>
    <s v="9/2/2016"/>
    <n v="-7.45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3238"/>
    <s v="#"/>
    <s v="Not assigned"/>
    <s v="9/2/2016"/>
    <n v="-6.86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3241"/>
    <s v="#"/>
    <s v="Not assigned"/>
    <s v="9/2/2016"/>
    <n v="-110.58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3251"/>
    <s v="#"/>
    <s v="Not assigned"/>
    <s v="9/2/2016"/>
    <n v="-141.27000000000001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3252"/>
    <s v="#"/>
    <s v="Not assigned"/>
    <s v="9/2/2016"/>
    <n v="-130.07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4668"/>
    <s v="#"/>
    <s v="Not assigned"/>
    <s v="9/3/2016"/>
    <n v="31.69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4669"/>
    <s v="#"/>
    <s v="Not assigned"/>
    <s v="9/3/2016"/>
    <n v="38.61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4683"/>
    <s v="#"/>
    <s v="Not assigned"/>
    <s v="9/3/2016"/>
    <n v="32.520000000000003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4684"/>
    <s v="#"/>
    <s v="Not assigned"/>
    <s v="9/3/2016"/>
    <n v="-14.3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4686"/>
    <s v="#"/>
    <s v="Not assigned"/>
    <s v="9/3/2016"/>
    <n v="20.39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4688"/>
    <s v="#"/>
    <s v="Not assigned"/>
    <s v="9/3/2016"/>
    <n v="18.079999999999998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4689"/>
    <s v="#"/>
    <s v="Not assigned"/>
    <s v="9/3/2016"/>
    <n v="9.52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4690"/>
    <s v="#"/>
    <s v="Not assigned"/>
    <s v="9/3/2016"/>
    <n v="22.88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4692"/>
    <s v="#"/>
    <s v="Not assigned"/>
    <s v="9/3/2016"/>
    <n v="43.36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4696"/>
    <s v="#"/>
    <s v="Not assigned"/>
    <s v="9/3/2016"/>
    <n v="62.7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4768"/>
    <s v="#"/>
    <s v="Not assigned"/>
    <s v="9/3/2016"/>
    <n v="344.3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4832"/>
    <s v="#"/>
    <s v="Not assigned"/>
    <s v="9/3/2016"/>
    <n v="207.62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4833"/>
    <s v="#"/>
    <s v="Not assigned"/>
    <s v="9/3/2016"/>
    <n v="-16.190000000000001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4834"/>
    <s v="#"/>
    <s v="Not assigned"/>
    <s v="9/3/2016"/>
    <n v="342.49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4848"/>
    <s v="#"/>
    <s v="Not assigned"/>
    <s v="9/3/2016"/>
    <n v="154.38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4872"/>
    <s v="#"/>
    <s v="Not assigned"/>
    <s v="9/3/2016"/>
    <n v="2.38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4912"/>
    <s v="#"/>
    <s v="Not assigned"/>
    <s v="9/3/2016"/>
    <n v="249.38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4960"/>
    <s v="#"/>
    <s v="Not assigned"/>
    <s v="9/3/2016"/>
    <n v="150.34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4996"/>
    <s v="#"/>
    <s v="Not assigned"/>
    <s v="9/3/2016"/>
    <n v="155.34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4997"/>
    <s v="#"/>
    <s v="Not assigned"/>
    <s v="9/3/2016"/>
    <n v="200.65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4999"/>
    <s v="#"/>
    <s v="Not assigned"/>
    <s v="9/3/2016"/>
    <n v="245.96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5055"/>
    <s v="#"/>
    <s v="Not assigned"/>
    <s v="9/3/2016"/>
    <n v="328.57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5074"/>
    <s v="#"/>
    <s v="Not assigned"/>
    <s v="9/3/2016"/>
    <n v="165.44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5075"/>
    <s v="#"/>
    <s v="Not assigned"/>
    <s v="9/3/2016"/>
    <n v="409.22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5076"/>
    <s v="#"/>
    <s v="Not assigned"/>
    <s v="9/3/2016"/>
    <n v="175.38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5077"/>
    <s v="#"/>
    <s v="Not assigned"/>
    <s v="9/3/2016"/>
    <n v="166.21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5078"/>
    <s v="#"/>
    <s v="Not assigned"/>
    <s v="9/3/2016"/>
    <n v="224.47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5079"/>
    <s v="#"/>
    <s v="Not assigned"/>
    <s v="9/3/2016"/>
    <n v="381.88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5098"/>
    <s v="#"/>
    <s v="Not assigned"/>
    <s v="9/3/2016"/>
    <n v="146.22999999999999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5099"/>
    <s v="#"/>
    <s v="Not assigned"/>
    <s v="9/3/2016"/>
    <n v="338.38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5152"/>
    <s v="#"/>
    <s v="Not assigned"/>
    <s v="9/3/2016"/>
    <n v="214.55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5153"/>
    <s v="#"/>
    <s v="Not assigned"/>
    <s v="9/3/2016"/>
    <n v="391.35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5185"/>
    <s v="#"/>
    <s v="Not assigned"/>
    <s v="9/3/2016"/>
    <n v="308.35000000000002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5187"/>
    <s v="#"/>
    <s v="Not assigned"/>
    <s v="9/3/2016"/>
    <n v="40.56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5205"/>
    <s v="#"/>
    <s v="Not assigned"/>
    <s v="9/3/2016"/>
    <n v="636.16999999999996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5225"/>
    <s v="#"/>
    <s v="Not assigned"/>
    <s v="9/3/2016"/>
    <n v="277.52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5227"/>
    <s v="#"/>
    <s v="Not assigned"/>
    <s v="9/3/2016"/>
    <n v="346.44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5228"/>
    <s v="#"/>
    <s v="Not assigned"/>
    <s v="9/3/2016"/>
    <n v="-152.35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5230"/>
    <s v="#"/>
    <s v="Not assigned"/>
    <s v="9/3/2016"/>
    <n v="217.25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5231"/>
    <s v="#"/>
    <s v="Not assigned"/>
    <s v="9/3/2016"/>
    <n v="220.06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5232"/>
    <s v="#"/>
    <s v="Not assigned"/>
    <s v="9/3/2016"/>
    <n v="115.95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5233"/>
    <s v="#"/>
    <s v="Not assigned"/>
    <s v="9/3/2016"/>
    <n v="278.56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5266"/>
    <s v="#"/>
    <s v="Not assigned"/>
    <s v="9/3/2016"/>
    <n v="227.93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5268"/>
    <s v="#"/>
    <s v="Not assigned"/>
    <s v="9/3/2016"/>
    <n v="29.98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5296"/>
    <s v="#"/>
    <s v="Not assigned"/>
    <s v="9/3/2016"/>
    <n v="138.30000000000001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5340"/>
    <s v="#"/>
    <s v="Not assigned"/>
    <s v="9/3/2016"/>
    <n v="128.54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5362"/>
    <s v="#"/>
    <s v="Not assigned"/>
    <s v="9/3/2016"/>
    <n v="174.66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5365"/>
    <s v="#"/>
    <s v="Not assigned"/>
    <s v="9/3/2016"/>
    <n v="189.22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5369"/>
    <s v="#"/>
    <s v="Not assigned"/>
    <s v="9/3/2016"/>
    <n v="273.63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5370"/>
    <s v="#"/>
    <s v="Not assigned"/>
    <s v="9/3/2016"/>
    <n v="429.37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5386"/>
    <s v="#"/>
    <s v="Not assigned"/>
    <s v="9/3/2016"/>
    <n v="322.54000000000002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5387"/>
    <s v="#"/>
    <s v="Not assigned"/>
    <s v="9/3/2016"/>
    <n v="392.99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5443"/>
    <s v="#"/>
    <s v="Not assigned"/>
    <s v="9/3/2016"/>
    <n v="138.30000000000001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5461"/>
    <s v="#"/>
    <s v="Not assigned"/>
    <s v="9/3/2016"/>
    <n v="203.77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5462"/>
    <s v="#"/>
    <s v="Not assigned"/>
    <s v="9/3/2016"/>
    <n v="189.22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5563"/>
    <s v="#"/>
    <s v="Not assigned"/>
    <s v="9/3/2016"/>
    <n v="370.28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5568"/>
    <s v="#"/>
    <s v="Not assigned"/>
    <s v="9/3/2016"/>
    <n v="232.59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5581"/>
    <s v="#"/>
    <s v="Not assigned"/>
    <s v="9/3/2016"/>
    <n v="39.200000000000003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5583"/>
    <s v="#"/>
    <s v="Not assigned"/>
    <s v="9/3/2016"/>
    <n v="5.15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5584"/>
    <s v="#"/>
    <s v="Not assigned"/>
    <s v="9/3/2016"/>
    <n v="73.75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5585"/>
    <s v="#"/>
    <s v="Not assigned"/>
    <s v="9/3/2016"/>
    <n v="20.02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5586"/>
    <s v="#"/>
    <s v="Not assigned"/>
    <s v="9/3/2016"/>
    <n v="18.59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5591"/>
    <s v="#"/>
    <s v="Not assigned"/>
    <s v="9/3/2016"/>
    <n v="22.79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5649"/>
    <s v="#"/>
    <s v="Not assigned"/>
    <s v="9/3/2016"/>
    <n v="32.5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5653"/>
    <s v="#"/>
    <s v="Not assigned"/>
    <s v="9/3/2016"/>
    <n v="47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5880"/>
    <s v="#"/>
    <s v="Not assigned"/>
    <s v="9/3/2016"/>
    <n v="57.52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6004"/>
    <s v="#"/>
    <s v="Not assigned"/>
    <s v="9/3/2016"/>
    <n v="415.75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6005"/>
    <s v="#"/>
    <s v="Not assigned"/>
    <s v="9/3/2016"/>
    <n v="-243.74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6007"/>
    <s v="#"/>
    <s v="Not assigned"/>
    <s v="9/3/2016"/>
    <n v="329.75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6008"/>
    <s v="#"/>
    <s v="Not assigned"/>
    <s v="9/3/2016"/>
    <n v="-277.52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6228"/>
    <s v="#"/>
    <s v="Not assigned"/>
    <s v="9/3/2016"/>
    <n v="34.15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6229"/>
    <s v="#"/>
    <s v="Not assigned"/>
    <s v="9/3/2016"/>
    <n v="-20.02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6231"/>
    <s v="#"/>
    <s v="Not assigned"/>
    <s v="9/3/2016"/>
    <n v="27.08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6232"/>
    <s v="#"/>
    <s v="Not assigned"/>
    <s v="9/3/2016"/>
    <n v="-22.79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6864"/>
    <s v="#"/>
    <s v="Not assigned"/>
    <s v="9/4/2016"/>
    <n v="41.64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6865"/>
    <s v="#"/>
    <s v="Not assigned"/>
    <s v="9/4/2016"/>
    <n v="-9.9499999999999993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6881"/>
    <s v="#"/>
    <s v="Not assigned"/>
    <s v="9/4/2016"/>
    <n v="95.05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6893"/>
    <s v="#"/>
    <s v="Not assigned"/>
    <s v="9/4/2016"/>
    <n v="201.5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6898"/>
    <s v="#"/>
    <s v="Not assigned"/>
    <s v="9/4/2016"/>
    <n v="178.79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6900"/>
    <s v="#"/>
    <s v="Not assigned"/>
    <s v="9/4/2016"/>
    <n v="162.47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6918"/>
    <s v="#"/>
    <s v="Not assigned"/>
    <s v="9/4/2016"/>
    <n v="95.48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6924"/>
    <s v="#"/>
    <s v="Not assigned"/>
    <s v="9/4/2016"/>
    <n v="68.88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6925"/>
    <s v="#"/>
    <s v="Not assigned"/>
    <s v="9/4/2016"/>
    <n v="-2.38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6935"/>
    <s v="#"/>
    <s v="Not assigned"/>
    <s v="9/4/2016"/>
    <n v="64.13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6953"/>
    <s v="#"/>
    <s v="Not assigned"/>
    <s v="9/4/2016"/>
    <n v="273.13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6981"/>
    <s v="#"/>
    <s v="Not assigned"/>
    <s v="9/4/2016"/>
    <n v="216.7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6982"/>
    <s v="#"/>
    <s v="Not assigned"/>
    <s v="9/4/2016"/>
    <n v="-155.34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6984"/>
    <s v="#"/>
    <s v="Not assigned"/>
    <s v="9/4/2016"/>
    <n v="236.38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6985"/>
    <s v="#"/>
    <s v="Not assigned"/>
    <s v="9/4/2016"/>
    <n v="-200.65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6988"/>
    <s v="#"/>
    <s v="Not assigned"/>
    <s v="9/4/2016"/>
    <n v="161.81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6989"/>
    <s v="#"/>
    <s v="Not assigned"/>
    <s v="9/4/2016"/>
    <n v="375.41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7031"/>
    <s v="#"/>
    <s v="Not assigned"/>
    <s v="9/4/2016"/>
    <n v="180.75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7032"/>
    <s v="#"/>
    <s v="Not assigned"/>
    <s v="9/4/2016"/>
    <n v="3.62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7037"/>
    <s v="#"/>
    <s v="Not assigned"/>
    <s v="9/4/2016"/>
    <n v="350.76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7038"/>
    <s v="#"/>
    <s v="Not assigned"/>
    <s v="9/4/2016"/>
    <n v="-175.38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7039"/>
    <s v="#"/>
    <s v="Not assigned"/>
    <s v="9/4/2016"/>
    <n v="397.24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7040"/>
    <s v="#"/>
    <s v="Not assigned"/>
    <s v="9/4/2016"/>
    <n v="-197.89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7043"/>
    <s v="#"/>
    <s v="Not assigned"/>
    <s v="9/4/2016"/>
    <n v="195.26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7068"/>
    <s v="#"/>
    <s v="Not assigned"/>
    <s v="9/4/2016"/>
    <n v="422.37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7114"/>
    <s v="#"/>
    <s v="Not assigned"/>
    <s v="9/4/2016"/>
    <n v="362.71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7115"/>
    <s v="#"/>
    <s v="Not assigned"/>
    <s v="9/4/2016"/>
    <n v="-362.42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7116"/>
    <s v="#"/>
    <s v="Not assigned"/>
    <s v="9/4/2016"/>
    <n v="423.84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7117"/>
    <s v="#"/>
    <s v="Not assigned"/>
    <s v="9/4/2016"/>
    <n v="-101.3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7148"/>
    <s v="#"/>
    <s v="Not assigned"/>
    <s v="9/4/2016"/>
    <n v="388.33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7149"/>
    <s v="#"/>
    <s v="Not assigned"/>
    <s v="9/4/2016"/>
    <n v="-172.33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7152"/>
    <s v="#"/>
    <s v="Not assigned"/>
    <s v="9/4/2016"/>
    <n v="208.72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7153"/>
    <s v="#"/>
    <s v="Not assigned"/>
    <s v="9/4/2016"/>
    <n v="208.72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7154"/>
    <s v="#"/>
    <s v="Not assigned"/>
    <s v="9/4/2016"/>
    <n v="414.82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7160"/>
    <s v="#"/>
    <s v="Not assigned"/>
    <s v="9/4/2016"/>
    <n v="96.94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7162"/>
    <s v="#"/>
    <s v="Not assigned"/>
    <s v="9/4/2016"/>
    <n v="211.63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7163"/>
    <s v="#"/>
    <s v="Not assigned"/>
    <s v="9/4/2016"/>
    <n v="208.72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7164"/>
    <s v="#"/>
    <s v="Not assigned"/>
    <s v="9/4/2016"/>
    <n v="406.96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7184"/>
    <s v="#"/>
    <s v="Not assigned"/>
    <s v="9/4/2016"/>
    <n v="209.74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7248"/>
    <s v="#"/>
    <s v="Not assigned"/>
    <s v="9/4/2016"/>
    <n v="371.15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7249"/>
    <s v="#"/>
    <s v="Not assigned"/>
    <s v="9/4/2016"/>
    <n v="-167.38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7250"/>
    <s v="#"/>
    <s v="Not assigned"/>
    <s v="9/4/2016"/>
    <n v="392.99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7251"/>
    <s v="#"/>
    <s v="Not assigned"/>
    <s v="9/4/2016"/>
    <n v="-203.77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7252"/>
    <s v="#"/>
    <s v="Not assigned"/>
    <s v="9/4/2016"/>
    <n v="203.77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7253"/>
    <s v="#"/>
    <s v="Not assigned"/>
    <s v="9/4/2016"/>
    <n v="391.53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7254"/>
    <s v="#"/>
    <s v="Not assigned"/>
    <s v="9/4/2016"/>
    <n v="-362.71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7255"/>
    <s v="#"/>
    <s v="Not assigned"/>
    <s v="9/4/2016"/>
    <n v="232.3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7256"/>
    <s v="#"/>
    <s v="Not assigned"/>
    <s v="9/4/2016"/>
    <n v="-232.59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7260"/>
    <s v="#"/>
    <s v="Not assigned"/>
    <s v="9/4/2016"/>
    <n v="237.83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7293"/>
    <s v="#"/>
    <s v="Not assigned"/>
    <s v="9/4/2016"/>
    <n v="71.25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7559"/>
    <s v="#"/>
    <s v="Not assigned"/>
    <s v="9/5/2016"/>
    <n v="37.549999999999997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7560"/>
    <s v="#"/>
    <s v="Not assigned"/>
    <s v="9/5/2016"/>
    <n v="-20.39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7565"/>
    <s v="#"/>
    <s v="Not assigned"/>
    <s v="9/5/2016"/>
    <n v="21.76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7566"/>
    <s v="#"/>
    <s v="Not assigned"/>
    <s v="9/5/2016"/>
    <n v="-9.52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7590"/>
    <s v="#"/>
    <s v="Not assigned"/>
    <s v="9/5/2016"/>
    <n v="185.53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7684"/>
    <s v="#"/>
    <s v="Not assigned"/>
    <s v="9/5/2016"/>
    <n v="400.07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7685"/>
    <s v="#"/>
    <s v="Not assigned"/>
    <s v="9/5/2016"/>
    <n v="-217.25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7686"/>
    <s v="#"/>
    <s v="Not assigned"/>
    <s v="9/5/2016"/>
    <n v="264.98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7687"/>
    <s v="#"/>
    <s v="Not assigned"/>
    <s v="9/5/2016"/>
    <n v="-115.95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57964"/>
    <s v="#"/>
    <s v="Not assigned"/>
    <s v="9/5/2016"/>
    <n v="266.92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64914"/>
    <s v="#"/>
    <s v="Not assigned"/>
    <s v="9/6/2016"/>
    <n v="22.88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64929"/>
    <s v="#"/>
    <s v="Not assigned"/>
    <s v="9/6/2016"/>
    <n v="18.53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64932"/>
    <s v="#"/>
    <s v="Not assigned"/>
    <s v="9/6/2016"/>
    <n v="18.59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65067"/>
    <s v="#"/>
    <s v="Not assigned"/>
    <s v="9/6/2016"/>
    <n v="324.36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65250"/>
    <s v="#"/>
    <s v="Not assigned"/>
    <s v="9/6/2016"/>
    <n v="142.4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65342"/>
    <s v="#"/>
    <s v="Not assigned"/>
    <s v="9/6/2016"/>
    <n v="338.38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65417"/>
    <s v="#"/>
    <s v="Not assigned"/>
    <s v="9/6/2016"/>
    <n v="436.04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65420"/>
    <s v="#"/>
    <s v="Not assigned"/>
    <s v="9/6/2016"/>
    <n v="82.81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65444"/>
    <s v="#"/>
    <s v="Not assigned"/>
    <s v="9/6/2016"/>
    <n v="357.6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65445"/>
    <s v="#"/>
    <s v="Not assigned"/>
    <s v="9/6/2016"/>
    <n v="197.45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65446"/>
    <s v="#"/>
    <s v="Not assigned"/>
    <s v="9/6/2016"/>
    <n v="226.33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65546"/>
    <s v="#"/>
    <s v="Not assigned"/>
    <s v="9/6/2016"/>
    <n v="294.3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65549"/>
    <s v="#"/>
    <s v="Not assigned"/>
    <s v="9/6/2016"/>
    <n v="55.89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65601"/>
    <s v="#"/>
    <s v="Not assigned"/>
    <s v="9/6/2016"/>
    <n v="232.88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65741"/>
    <s v="#"/>
    <s v="Not assigned"/>
    <s v="9/6/2016"/>
    <n v="50.55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65744"/>
    <s v="#"/>
    <s v="Not assigned"/>
    <s v="9/6/2016"/>
    <n v="9.5500000000000007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65771"/>
    <s v="#"/>
    <s v="Not assigned"/>
    <s v="9/6/2016"/>
    <n v="29.34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66026"/>
    <s v="#"/>
    <s v="Not assigned"/>
    <s v="9/6/2016"/>
    <n v="80.040000000000006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66158"/>
    <s v="#"/>
    <s v="Not assigned"/>
    <s v="9/6/2016"/>
    <n v="285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66202"/>
    <s v="#"/>
    <s v="Not assigned"/>
    <s v="9/6/2016"/>
    <n v="172.19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66227"/>
    <s v="#"/>
    <s v="Not assigned"/>
    <s v="9/6/2016"/>
    <n v="157.11000000000001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66249"/>
    <s v="#"/>
    <s v="Not assigned"/>
    <s v="9/6/2016"/>
    <n v="314.56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66281"/>
    <s v="#"/>
    <s v="Not assigned"/>
    <s v="9/6/2016"/>
    <n v="73.650000000000006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66307"/>
    <s v="#"/>
    <s v="Not assigned"/>
    <s v="9/6/2016"/>
    <n v="104.85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66314"/>
    <s v="#"/>
    <s v="Not assigned"/>
    <s v="9/6/2016"/>
    <n v="124.79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66374"/>
    <s v="#"/>
    <s v="Not assigned"/>
    <s v="9/6/2016"/>
    <n v="170.47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66421"/>
    <s v="#"/>
    <s v="Not assigned"/>
    <s v="9/6/2016"/>
    <n v="357.25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66422"/>
    <s v="#"/>
    <s v="Not assigned"/>
    <s v="9/6/2016"/>
    <n v="-357.6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66426"/>
    <s v="#"/>
    <s v="Not assigned"/>
    <s v="9/6/2016"/>
    <n v="211.01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66555"/>
    <s v="#"/>
    <s v="Not assigned"/>
    <s v="9/6/2016"/>
    <n v="290.52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66560"/>
    <s v="#"/>
    <s v="Not assigned"/>
    <s v="9/6/2016"/>
    <n v="349.32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66567"/>
    <s v="#"/>
    <s v="Not assigned"/>
    <s v="9/6/2016"/>
    <n v="94.61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66719"/>
    <s v="#"/>
    <s v="Not assigned"/>
    <s v="9/6/2016"/>
    <n v="17.329999999999998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166768"/>
    <s v="#"/>
    <s v="Not assigned"/>
    <s v="9/6/2016"/>
    <n v="60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206897"/>
    <s v="#"/>
    <s v="Not assigned"/>
    <s v="9/10/2016"/>
    <n v="396.94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206898"/>
    <s v="#"/>
    <s v="Not assigned"/>
    <s v="9/10/2016"/>
    <n v="-397.24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227461"/>
    <s v="#"/>
    <s v="Not assigned"/>
    <s v="9/13/2016"/>
    <n v="32.18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227462"/>
    <s v="#"/>
    <s v="Not assigned"/>
    <s v="9/13/2016"/>
    <n v="-28.33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227691"/>
    <s v="#"/>
    <s v="Not assigned"/>
    <s v="9/13/2016"/>
    <n v="36.17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227692"/>
    <s v="#"/>
    <s v="Not assigned"/>
    <s v="9/13/2016"/>
    <n v="-31.84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248494"/>
    <s v="#"/>
    <s v="Not assigned"/>
    <s v="9/15/2016"/>
    <n v="8.75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248724"/>
    <s v="#"/>
    <s v="Not assigned"/>
    <s v="9/15/2016"/>
    <n v="79.31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248958"/>
    <s v="#"/>
    <s v="Not assigned"/>
    <s v="9/15/2016"/>
    <n v="89.15"/>
    <x v="3"/>
    <x v="6"/>
    <x v="0"/>
    <x v="2"/>
    <m/>
    <s v="DISTRIBUTION"/>
  </r>
  <r>
    <s v="640168"/>
    <s v="Distribution Storm-00"/>
    <s v="5401700"/>
    <s v="VEHICLE: Utilization Charges"/>
    <s v="S00900000090"/>
    <s v="Toledo Blade Svc Ctr-Invest-99L-2016"/>
    <s v="#"/>
    <s v="0112249113"/>
    <s v="#"/>
    <s v="Not assigned"/>
    <s v="9/15/2016"/>
    <n v="8.75"/>
    <x v="3"/>
    <x v="6"/>
    <x v="0"/>
    <x v="2"/>
    <m/>
    <s v="DISTRIBUTION"/>
  </r>
  <r>
    <s v="640168"/>
    <s v="Distribution Storm-00"/>
    <s v="5750700"/>
    <s v="OUTSIDE SVCS: Other"/>
    <s v="S00900000090"/>
    <s v="Toledo Blade Svc Ctr-Invest-99L-2016"/>
    <s v="2000057410"/>
    <s v="5002983873"/>
    <s v="229076"/>
    <s v="CHATT TRANSPORT SERVICES LLC"/>
    <s v="9/6/2016"/>
    <n v="217.68"/>
    <x v="3"/>
    <x v="1"/>
    <x v="0"/>
    <x v="2"/>
    <m/>
    <s v="DISTRIBUTION"/>
  </r>
  <r>
    <s v="640168"/>
    <s v="Distribution Storm-00"/>
    <s v="5750700"/>
    <s v="OUTSIDE SVCS: Other"/>
    <s v="S00900000090"/>
    <s v="Toledo Blade Svc Ctr-Invest-99L-2016"/>
    <s v="2000057410"/>
    <s v="5114089072"/>
    <s v="229076"/>
    <s v="CHATT TRANSPORT SERVICES LLC"/>
    <s v="9/9/2016"/>
    <n v="-2.1800000000000002"/>
    <x v="3"/>
    <x v="1"/>
    <x v="0"/>
    <x v="2"/>
    <m/>
    <s v="DISTRIBUTION"/>
  </r>
  <r>
    <s v="640168"/>
    <s v="Distribution Storm-00"/>
    <s v="8260000"/>
    <s v="FPL Exempt ST"/>
    <s v="S00900000090"/>
    <s v="Toledo Blade Svc Ctr-Invest-99L-2016"/>
    <s v="#"/>
    <s v="0101179443"/>
    <s v="#"/>
    <s v="Not assigned"/>
    <s v="9/1/2016"/>
    <n v="433.84"/>
    <x v="3"/>
    <x v="3"/>
    <x v="0"/>
    <x v="2"/>
    <m/>
    <s v="DISTRIBUTION"/>
  </r>
  <r>
    <s v="640168"/>
    <s v="Distribution Storm-00"/>
    <s v="8260000"/>
    <s v="FPL Exempt ST"/>
    <s v="S00900000090"/>
    <s v="Toledo Blade Svc Ctr-Invest-99L-2016"/>
    <s v="#"/>
    <s v="0101179631"/>
    <s v="#"/>
    <s v="Not assigned"/>
    <s v="9/1/2016"/>
    <n v="185.88"/>
    <x v="3"/>
    <x v="3"/>
    <x v="0"/>
    <x v="2"/>
    <m/>
    <s v="DISTRIBUTION"/>
  </r>
  <r>
    <s v="640168"/>
    <s v="Distribution Storm-00"/>
    <s v="8260000"/>
    <s v="FPL Exempt ST"/>
    <s v="S00900000090"/>
    <s v="Toledo Blade Svc Ctr-Invest-99L-2016"/>
    <s v="#"/>
    <s v="0101180563"/>
    <s v="#"/>
    <s v="Not assigned"/>
    <s v="9/2/2016"/>
    <n v="773.6"/>
    <x v="3"/>
    <x v="3"/>
    <x v="0"/>
    <x v="2"/>
    <m/>
    <s v="DISTRIBUTION"/>
  </r>
  <r>
    <s v="640168"/>
    <s v="Distribution Storm-00"/>
    <s v="8260000"/>
    <s v="FPL Exempt ST"/>
    <s v="S00900000090"/>
    <s v="Toledo Blade Svc Ctr-Invest-99L-2016"/>
    <s v="#"/>
    <s v="0101207219"/>
    <s v="#"/>
    <s v="Not assigned"/>
    <s v="9/2/2016"/>
    <n v="433.84"/>
    <x v="3"/>
    <x v="3"/>
    <x v="0"/>
    <x v="2"/>
    <m/>
    <s v="DISTRIBUTION"/>
  </r>
  <r>
    <s v="640168"/>
    <s v="Distribution Storm-00"/>
    <s v="8260000"/>
    <s v="FPL Exempt ST"/>
    <s v="S00900000090"/>
    <s v="Toledo Blade Svc Ctr-Invest-99L-2016"/>
    <s v="#"/>
    <s v="0101241569"/>
    <s v="#"/>
    <s v="Not assigned"/>
    <s v="9/3/2016"/>
    <n v="1015.84"/>
    <x v="3"/>
    <x v="3"/>
    <x v="0"/>
    <x v="2"/>
    <m/>
    <s v="DISTRIBUTION"/>
  </r>
  <r>
    <s v="640168"/>
    <s v="Distribution Storm-00"/>
    <s v="8260000"/>
    <s v="FPL Exempt ST"/>
    <s v="S00900000090"/>
    <s v="Toledo Blade Svc Ctr-Invest-99L-2016"/>
    <s v="#"/>
    <s v="0101258769"/>
    <s v="#"/>
    <s v="Not assigned"/>
    <s v="9/4/2016"/>
    <n v="719.68"/>
    <x v="3"/>
    <x v="3"/>
    <x v="0"/>
    <x v="2"/>
    <m/>
    <s v="DISTRIBUTION"/>
  </r>
  <r>
    <s v="640168"/>
    <s v="Distribution Storm-00"/>
    <s v="8260010"/>
    <s v="FPL N-Exempt ST"/>
    <s v="S00900000090"/>
    <s v="Toledo Blade Svc Ctr-Invest-99L-2016"/>
    <s v="#"/>
    <s v="0101210608"/>
    <s v="#"/>
    <s v="Not assigned"/>
    <s v="9/2/2016"/>
    <n v="225.92"/>
    <x v="3"/>
    <x v="3"/>
    <x v="0"/>
    <x v="2"/>
    <m/>
    <s v="DISTRIBUTION"/>
  </r>
  <r>
    <s v="640168"/>
    <s v="Distribution Storm-00"/>
    <s v="8260010"/>
    <s v="FPL N-Exempt ST"/>
    <s v="S00900000090"/>
    <s v="Toledo Blade Svc Ctr-Invest-99L-2016"/>
    <s v="#"/>
    <s v="0101217563"/>
    <s v="#"/>
    <s v="Not assigned"/>
    <s v="9/2/2016"/>
    <n v="277.68"/>
    <x v="3"/>
    <x v="3"/>
    <x v="0"/>
    <x v="2"/>
    <m/>
    <s v="DISTRIBUTION"/>
  </r>
  <r>
    <s v="640168"/>
    <s v="Distribution Storm-00"/>
    <s v="8260010"/>
    <s v="FPL N-Exempt ST"/>
    <s v="S00900000090"/>
    <s v="Toledo Blade Svc Ctr-Invest-99L-2016"/>
    <s v="#"/>
    <s v="0101217633"/>
    <s v="#"/>
    <s v="Not assigned"/>
    <s v="9/2/2016"/>
    <n v="184.48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151692"/>
    <s v="#"/>
    <s v="Not assigned"/>
    <s v="9/1/2016"/>
    <n v="12.83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154788"/>
    <s v="#"/>
    <s v="Not assigned"/>
    <s v="9/1/2016"/>
    <n v="120.14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155104"/>
    <s v="#"/>
    <s v="Not assigned"/>
    <s v="9/1/2016"/>
    <n v="93.88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155401"/>
    <s v="#"/>
    <s v="Not assigned"/>
    <s v="9/1/2016"/>
    <n v="267.02999999999997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156915"/>
    <s v="#"/>
    <s v="Not assigned"/>
    <s v="9/1/2016"/>
    <n v="254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157215"/>
    <s v="#"/>
    <s v="Not assigned"/>
    <s v="9/1/2016"/>
    <n v="12.21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171568"/>
    <s v="#"/>
    <s v="Not assigned"/>
    <s v="9/1/2016"/>
    <n v="38.090000000000003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171749"/>
    <s v="#"/>
    <s v="Not assigned"/>
    <s v="9/1/2016"/>
    <n v="53.16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174596"/>
    <s v="#"/>
    <s v="Not assigned"/>
    <s v="9/1/2016"/>
    <n v="55.89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175767"/>
    <s v="#"/>
    <s v="Not assigned"/>
    <s v="9/1/2016"/>
    <n v="16.559999999999999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191939"/>
    <s v="#"/>
    <s v="Not assigned"/>
    <s v="9/2/2016"/>
    <n v="269.10000000000002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192655"/>
    <s v="#"/>
    <s v="Not assigned"/>
    <s v="9/2/2016"/>
    <n v="162.25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194969"/>
    <s v="#"/>
    <s v="Not assigned"/>
    <s v="9/2/2016"/>
    <n v="72.45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195422"/>
    <s v="#"/>
    <s v="Not assigned"/>
    <s v="9/2/2016"/>
    <n v="39.380000000000003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196189"/>
    <s v="#"/>
    <s v="Not assigned"/>
    <s v="9/2/2016"/>
    <n v="126.94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198146"/>
    <s v="#"/>
    <s v="Not assigned"/>
    <s v="9/2/2016"/>
    <n v="37.83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198372"/>
    <s v="#"/>
    <s v="Not assigned"/>
    <s v="9/2/2016"/>
    <n v="81.08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227704"/>
    <s v="#"/>
    <s v="Not assigned"/>
    <s v="9/2/2016"/>
    <n v="-12.83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238731"/>
    <s v="#"/>
    <s v="Not assigned"/>
    <s v="9/2/2016"/>
    <n v="-12.21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239432"/>
    <s v="#"/>
    <s v="Not assigned"/>
    <s v="9/2/2016"/>
    <n v="273.69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240088"/>
    <s v="#"/>
    <s v="Not assigned"/>
    <s v="9/2/2016"/>
    <n v="273.69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242848"/>
    <s v="#"/>
    <s v="Not assigned"/>
    <s v="9/3/2016"/>
    <n v="86.94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243173"/>
    <s v="#"/>
    <s v="Not assigned"/>
    <s v="9/3/2016"/>
    <n v="552.15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243311"/>
    <s v="#"/>
    <s v="Not assigned"/>
    <s v="9/3/2016"/>
    <n v="298.35000000000002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244257"/>
    <s v="#"/>
    <s v="Not assigned"/>
    <s v="9/3/2016"/>
    <n v="383.96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244380"/>
    <s v="#"/>
    <s v="Not assigned"/>
    <s v="9/3/2016"/>
    <n v="82.7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244643"/>
    <s v="#"/>
    <s v="Not assigned"/>
    <s v="9/3/2016"/>
    <n v="298.35000000000002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245124"/>
    <s v="#"/>
    <s v="Not assigned"/>
    <s v="9/3/2016"/>
    <n v="118.14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245819"/>
    <s v="#"/>
    <s v="Not assigned"/>
    <s v="9/3/2016"/>
    <n v="163.89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245971"/>
    <s v="#"/>
    <s v="Not assigned"/>
    <s v="9/3/2016"/>
    <n v="203.14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246652"/>
    <s v="#"/>
    <s v="Not assigned"/>
    <s v="9/3/2016"/>
    <n v="124.2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246667"/>
    <s v="#"/>
    <s v="Not assigned"/>
    <s v="9/3/2016"/>
    <n v="137.83000000000001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246735"/>
    <s v="#"/>
    <s v="Not assigned"/>
    <s v="9/3/2016"/>
    <n v="556.91999999999996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247739"/>
    <s v="#"/>
    <s v="Not assigned"/>
    <s v="9/3/2016"/>
    <n v="227.7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247741"/>
    <s v="#"/>
    <s v="Not assigned"/>
    <s v="9/3/2016"/>
    <n v="310.5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248013"/>
    <s v="#"/>
    <s v="Not assigned"/>
    <s v="9/3/2016"/>
    <n v="217.65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248600"/>
    <s v="#"/>
    <s v="Not assigned"/>
    <s v="9/3/2016"/>
    <n v="403.65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248958"/>
    <s v="#"/>
    <s v="Not assigned"/>
    <s v="9/3/2016"/>
    <n v="25.6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249645"/>
    <s v="#"/>
    <s v="Not assigned"/>
    <s v="9/3/2016"/>
    <n v="295.35000000000002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249881"/>
    <s v="#"/>
    <s v="Not assigned"/>
    <s v="9/3/2016"/>
    <n v="59.07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249924"/>
    <s v="#"/>
    <s v="Not assigned"/>
    <s v="9/3/2016"/>
    <n v="300.14999999999998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250056"/>
    <s v="#"/>
    <s v="Not assigned"/>
    <s v="9/3/2016"/>
    <n v="185.37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250192"/>
    <s v="#"/>
    <s v="Not assigned"/>
    <s v="9/3/2016"/>
    <n v="68.92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250367"/>
    <s v="#"/>
    <s v="Not assigned"/>
    <s v="9/3/2016"/>
    <n v="62.1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250416"/>
    <s v="#"/>
    <s v="Not assigned"/>
    <s v="9/3/2016"/>
    <n v="44.64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250459"/>
    <s v="#"/>
    <s v="Not assigned"/>
    <s v="9/3/2016"/>
    <n v="68.92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250866"/>
    <s v="#"/>
    <s v="Not assigned"/>
    <s v="9/3/2016"/>
    <n v="49.04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255477"/>
    <s v="#"/>
    <s v="Not assigned"/>
    <s v="9/3/2016"/>
    <n v="196.65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256411"/>
    <s v="#"/>
    <s v="Not assigned"/>
    <s v="9/3/2016"/>
    <n v="187.06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257062"/>
    <s v="#"/>
    <s v="Not assigned"/>
    <s v="9/3/2016"/>
    <n v="248.88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326231"/>
    <s v="#"/>
    <s v="Not assigned"/>
    <s v="9/4/2016"/>
    <n v="84.88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326243"/>
    <s v="#"/>
    <s v="Not assigned"/>
    <s v="9/4/2016"/>
    <n v="220.35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326700"/>
    <s v="#"/>
    <s v="Not assigned"/>
    <s v="9/4/2016"/>
    <n v="298.35000000000002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326886"/>
    <s v="#"/>
    <s v="Not assigned"/>
    <s v="9/4/2016"/>
    <n v="275.66000000000003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327114"/>
    <s v="#"/>
    <s v="Not assigned"/>
    <s v="9/4/2016"/>
    <n v="148.46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327147"/>
    <s v="#"/>
    <s v="Not assigned"/>
    <s v="9/4/2016"/>
    <n v="108.29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327324"/>
    <s v="#"/>
    <s v="Not assigned"/>
    <s v="9/4/2016"/>
    <n v="120.89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327341"/>
    <s v="#"/>
    <s v="Not assigned"/>
    <s v="9/4/2016"/>
    <n v="168.08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327425"/>
    <s v="#"/>
    <s v="Not assigned"/>
    <s v="9/4/2016"/>
    <n v="248.63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327432"/>
    <s v="#"/>
    <s v="Not assigned"/>
    <s v="9/4/2016"/>
    <n v="268.52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327445"/>
    <s v="#"/>
    <s v="Not assigned"/>
    <s v="9/4/2016"/>
    <n v="224.91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327799"/>
    <s v="#"/>
    <s v="Not assigned"/>
    <s v="9/4/2016"/>
    <n v="289.8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327803"/>
    <s v="#"/>
    <s v="Not assigned"/>
    <s v="9/4/2016"/>
    <n v="163.82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329391"/>
    <s v="#"/>
    <s v="Not assigned"/>
    <s v="9/4/2016"/>
    <n v="84.72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330525"/>
    <s v="#"/>
    <s v="Not assigned"/>
    <s v="9/4/2016"/>
    <n v="276.47000000000003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330543"/>
    <s v="#"/>
    <s v="Not assigned"/>
    <s v="9/4/2016"/>
    <n v="248.4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330866"/>
    <s v="#"/>
    <s v="Not assigned"/>
    <s v="9/4/2016"/>
    <n v="159.52000000000001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330946"/>
    <s v="#"/>
    <s v="Not assigned"/>
    <s v="9/4/2016"/>
    <n v="54.12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330984"/>
    <s v="#"/>
    <s v="Not assigned"/>
    <s v="9/4/2016"/>
    <n v="283.63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332576"/>
    <s v="#"/>
    <s v="Not assigned"/>
    <s v="9/5/2016"/>
    <n v="83.54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334517"/>
    <s v="#"/>
    <s v="Not assigned"/>
    <s v="9/5/2016"/>
    <n v="177.19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334583"/>
    <s v="#"/>
    <s v="Not assigned"/>
    <s v="9/5/2016"/>
    <n v="60.94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335395"/>
    <s v="#"/>
    <s v="Not assigned"/>
    <s v="9/5/2016"/>
    <n v="168.55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337332"/>
    <s v="#"/>
    <s v="Not assigned"/>
    <s v="9/5/2016"/>
    <n v="124.2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349928"/>
    <s v="#"/>
    <s v="Not assigned"/>
    <s v="9/6/2016"/>
    <n v="75.61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350547"/>
    <s v="#"/>
    <s v="Not assigned"/>
    <s v="9/6/2016"/>
    <n v="216.59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352058"/>
    <s v="#"/>
    <s v="Not assigned"/>
    <s v="9/6/2016"/>
    <n v="79.489999999999995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352575"/>
    <s v="#"/>
    <s v="Not assigned"/>
    <s v="9/6/2016"/>
    <n v="278.45999999999998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353633"/>
    <s v="#"/>
    <s v="Not assigned"/>
    <s v="9/6/2016"/>
    <n v="227.7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353838"/>
    <s v="#"/>
    <s v="Not assigned"/>
    <s v="9/6/2016"/>
    <n v="255.97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365143"/>
    <s v="#"/>
    <s v="Not assigned"/>
    <s v="9/6/2016"/>
    <n v="161.11000000000001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366429"/>
    <s v="#"/>
    <s v="Not assigned"/>
    <s v="9/6/2016"/>
    <n v="288.41000000000003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367414"/>
    <s v="#"/>
    <s v="Not assigned"/>
    <s v="9/6/2016"/>
    <n v="184.98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368301"/>
    <s v="#"/>
    <s v="Not assigned"/>
    <s v="9/6/2016"/>
    <n v="174.29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369216"/>
    <s v="#"/>
    <s v="Not assigned"/>
    <s v="9/6/2016"/>
    <n v="165.79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421248"/>
    <s v="#"/>
    <s v="Not assigned"/>
    <s v="9/9/2016"/>
    <n v="160.71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527876"/>
    <s v="#"/>
    <s v="Not assigned"/>
    <s v="9/14/2016"/>
    <n v="275.66000000000003"/>
    <x v="3"/>
    <x v="3"/>
    <x v="0"/>
    <x v="2"/>
    <m/>
    <s v="DISTRIBUTION"/>
  </r>
  <r>
    <s v="640168"/>
    <s v="Distribution Storm-00"/>
    <s v="8260020"/>
    <s v="FPL Bargaining Variable ST"/>
    <s v="S00900000090"/>
    <s v="Toledo Blade Svc Ctr-Invest-99L-2016"/>
    <s v="#"/>
    <s v="0101617659"/>
    <s v="#"/>
    <s v="Not assigned"/>
    <s v="9/16/2016"/>
    <n v="69.25"/>
    <x v="3"/>
    <x v="3"/>
    <x v="0"/>
    <x v="2"/>
    <m/>
    <s v="DISTRIBUTION"/>
  </r>
  <r>
    <s v="640168"/>
    <s v="Distribution Storm-00"/>
    <s v="8260030"/>
    <s v="FPL Bargaining Fixed  ST"/>
    <s v="S00900000090"/>
    <s v="Toledo Blade Svc Ctr-Invest-99L-2016"/>
    <s v="#"/>
    <s v="0101179589"/>
    <s v="#"/>
    <s v="Not assigned"/>
    <s v="9/1/2016"/>
    <n v="382.4"/>
    <x v="3"/>
    <x v="3"/>
    <x v="0"/>
    <x v="2"/>
    <m/>
    <s v="DISTRIBUTION"/>
  </r>
  <r>
    <s v="640168"/>
    <s v="Distribution Storm-00"/>
    <s v="8260030"/>
    <s v="FPL Bargaining Fixed  ST"/>
    <s v="S00900000090"/>
    <s v="Toledo Blade Svc Ctr-Invest-99L-2016"/>
    <s v="#"/>
    <s v="0101179620"/>
    <s v="#"/>
    <s v="Not assigned"/>
    <s v="9/2/2016"/>
    <n v="243.36"/>
    <x v="3"/>
    <x v="3"/>
    <x v="0"/>
    <x v="2"/>
    <m/>
    <s v="DISTRIBUTION"/>
  </r>
  <r>
    <s v="640168"/>
    <s v="Distribution Storm-00"/>
    <s v="8260030"/>
    <s v="FPL Bargaining Fixed  ST"/>
    <s v="S00900000090"/>
    <s v="Toledo Blade Svc Ctr-Invest-99L-2016"/>
    <s v="#"/>
    <s v="0101179908"/>
    <s v="#"/>
    <s v="Not assigned"/>
    <s v="9/1/2016"/>
    <n v="243.36"/>
    <x v="3"/>
    <x v="3"/>
    <x v="0"/>
    <x v="2"/>
    <m/>
    <s v="DISTRIBUTION"/>
  </r>
  <r>
    <s v="640168"/>
    <s v="Distribution Storm-00"/>
    <s v="8260030"/>
    <s v="FPL Bargaining Fixed  ST"/>
    <s v="S00900000090"/>
    <s v="Toledo Blade Svc Ctr-Invest-99L-2016"/>
    <s v="#"/>
    <s v="0101364461"/>
    <s v="#"/>
    <s v="Not assigned"/>
    <s v="9/16/2016"/>
    <n v="463.8"/>
    <x v="3"/>
    <x v="3"/>
    <x v="0"/>
    <x v="2"/>
    <m/>
    <s v="DISTRIBUTION"/>
  </r>
  <r>
    <s v="640168"/>
    <s v="Distribution Storm-00"/>
    <s v="8260030"/>
    <s v="FPL Bargaining Fixed  ST"/>
    <s v="S00900000090"/>
    <s v="Toledo Blade Svc Ctr-Invest-99L-2016"/>
    <s v="#"/>
    <s v="0101372439"/>
    <s v="#"/>
    <s v="Not assigned"/>
    <s v="9/7/2016"/>
    <n v="315.04000000000002"/>
    <x v="3"/>
    <x v="3"/>
    <x v="0"/>
    <x v="2"/>
    <m/>
    <s v="DISTRIBUTION"/>
  </r>
  <r>
    <s v="640168"/>
    <s v="Distribution Storm-00"/>
    <s v="8260040"/>
    <s v="FPL Exempt OT"/>
    <s v="S00900000090"/>
    <s v="Toledo Blade Svc Ctr-Invest-99L-2016"/>
    <s v="#"/>
    <s v="0101129430"/>
    <s v="#"/>
    <s v="Not assigned"/>
    <s v="8/31/2016"/>
    <n v="205.53"/>
    <x v="3"/>
    <x v="4"/>
    <x v="0"/>
    <x v="2"/>
    <m/>
    <s v="DISTRIBUTION"/>
  </r>
  <r>
    <s v="640168"/>
    <s v="Distribution Storm-00"/>
    <s v="8260040"/>
    <s v="FPL Exempt OT"/>
    <s v="S00900000090"/>
    <s v="Toledo Blade Svc Ctr-Invest-99L-2016"/>
    <s v="#"/>
    <s v="0101143034"/>
    <s v="#"/>
    <s v="Not assigned"/>
    <s v="8/31/2016"/>
    <n v="504.84"/>
    <x v="3"/>
    <x v="4"/>
    <x v="0"/>
    <x v="2"/>
    <m/>
    <s v="DISTRIBUTION"/>
  </r>
  <r>
    <s v="640168"/>
    <s v="Distribution Storm-00"/>
    <s v="8260040"/>
    <s v="FPL Exempt OT"/>
    <s v="S00900000090"/>
    <s v="Toledo Blade Svc Ctr-Invest-99L-2016"/>
    <s v="#"/>
    <s v="0101143479"/>
    <s v="#"/>
    <s v="Not assigned"/>
    <s v="9/1/2016"/>
    <n v="580.16"/>
    <x v="3"/>
    <x v="4"/>
    <x v="0"/>
    <x v="2"/>
    <m/>
    <s v="DISTRIBUTION"/>
  </r>
  <r>
    <s v="640168"/>
    <s v="Distribution Storm-00"/>
    <s v="8260040"/>
    <s v="FPL Exempt OT"/>
    <s v="S00900000090"/>
    <s v="Toledo Blade Svc Ctr-Invest-99L-2016"/>
    <s v="#"/>
    <s v="0101143493"/>
    <s v="#"/>
    <s v="Not assigned"/>
    <s v="9/1/2016"/>
    <n v="1160.32"/>
    <x v="3"/>
    <x v="4"/>
    <x v="0"/>
    <x v="2"/>
    <m/>
    <s v="DISTRIBUTION"/>
  </r>
  <r>
    <s v="640168"/>
    <s v="Distribution Storm-00"/>
    <s v="8260040"/>
    <s v="FPL Exempt OT"/>
    <s v="S00900000090"/>
    <s v="Toledo Blade Svc Ctr-Invest-99L-2016"/>
    <s v="#"/>
    <s v="0101150271"/>
    <s v="#"/>
    <s v="Not assigned"/>
    <s v="9/1/2016"/>
    <n v="216.92"/>
    <x v="3"/>
    <x v="4"/>
    <x v="0"/>
    <x v="2"/>
    <m/>
    <s v="DISTRIBUTION"/>
  </r>
  <r>
    <s v="640168"/>
    <s v="Distribution Storm-00"/>
    <s v="8260040"/>
    <s v="FPL Exempt OT"/>
    <s v="S00900000090"/>
    <s v="Toledo Blade Svc Ctr-Invest-99L-2016"/>
    <s v="#"/>
    <s v="0101179442"/>
    <s v="#"/>
    <s v="Not assigned"/>
    <s v="9/1/2016"/>
    <n v="576.96"/>
    <x v="3"/>
    <x v="4"/>
    <x v="0"/>
    <x v="2"/>
    <m/>
    <s v="DISTRIBUTION"/>
  </r>
  <r>
    <s v="640168"/>
    <s v="Distribution Storm-00"/>
    <s v="8260040"/>
    <s v="FPL Exempt OT"/>
    <s v="S00900000090"/>
    <s v="Toledo Blade Svc Ctr-Invest-99L-2016"/>
    <s v="#"/>
    <s v="0101179443"/>
    <s v="#"/>
    <s v="Not assigned"/>
    <s v="9/1/2016"/>
    <n v="433.84"/>
    <x v="3"/>
    <x v="4"/>
    <x v="0"/>
    <x v="2"/>
    <m/>
    <s v="DISTRIBUTION"/>
  </r>
  <r>
    <s v="640168"/>
    <s v="Distribution Storm-00"/>
    <s v="8260040"/>
    <s v="FPL Exempt OT"/>
    <s v="S00900000090"/>
    <s v="Toledo Blade Svc Ctr-Invest-99L-2016"/>
    <s v="#"/>
    <s v="0101179465"/>
    <s v="#"/>
    <s v="Not assigned"/>
    <s v="9/1/2016"/>
    <n v="548.08000000000004"/>
    <x v="3"/>
    <x v="4"/>
    <x v="0"/>
    <x v="2"/>
    <m/>
    <s v="DISTRIBUTION"/>
  </r>
  <r>
    <s v="640168"/>
    <s v="Distribution Storm-00"/>
    <s v="8260040"/>
    <s v="FPL Exempt OT"/>
    <s v="S00900000090"/>
    <s v="Toledo Blade Svc Ctr-Invest-99L-2016"/>
    <s v="#"/>
    <s v="0101179631"/>
    <s v="#"/>
    <s v="Not assigned"/>
    <s v="9/1/2016"/>
    <n v="278.8"/>
    <x v="3"/>
    <x v="4"/>
    <x v="0"/>
    <x v="2"/>
    <m/>
    <s v="DISTRIBUTION"/>
  </r>
  <r>
    <s v="640168"/>
    <s v="Distribution Storm-00"/>
    <s v="8260040"/>
    <s v="FPL Exempt OT"/>
    <s v="S00900000090"/>
    <s v="Toledo Blade Svc Ctr-Invest-99L-2016"/>
    <s v="#"/>
    <s v="0101180563"/>
    <s v="#"/>
    <s v="Not assigned"/>
    <s v="9/2/2016"/>
    <n v="1160.32"/>
    <x v="3"/>
    <x v="4"/>
    <x v="0"/>
    <x v="2"/>
    <m/>
    <s v="DISTRIBUTION"/>
  </r>
  <r>
    <s v="640168"/>
    <s v="Distribution Storm-00"/>
    <s v="8260040"/>
    <s v="FPL Exempt OT"/>
    <s v="S00900000090"/>
    <s v="Toledo Blade Svc Ctr-Invest-99L-2016"/>
    <s v="#"/>
    <s v="0101207219"/>
    <s v="#"/>
    <s v="Not assigned"/>
    <s v="9/2/2016"/>
    <n v="433.84"/>
    <x v="3"/>
    <x v="4"/>
    <x v="0"/>
    <x v="2"/>
    <m/>
    <s v="DISTRIBUTION"/>
  </r>
  <r>
    <s v="640168"/>
    <s v="Distribution Storm-00"/>
    <s v="8260040"/>
    <s v="FPL Exempt OT"/>
    <s v="S00900000090"/>
    <s v="Toledo Blade Svc Ctr-Invest-99L-2016"/>
    <s v="#"/>
    <s v="0101218027"/>
    <s v="#"/>
    <s v="Not assigned"/>
    <s v="9/2/2016"/>
    <n v="576.96"/>
    <x v="3"/>
    <x v="4"/>
    <x v="0"/>
    <x v="2"/>
    <m/>
    <s v="DISTRIBUTION"/>
  </r>
  <r>
    <s v="640168"/>
    <s v="Distribution Storm-00"/>
    <s v="8260040"/>
    <s v="FPL Exempt OT"/>
    <s v="S00900000090"/>
    <s v="Toledo Blade Svc Ctr-Invest-99L-2016"/>
    <s v="#"/>
    <s v="0101218224"/>
    <s v="#"/>
    <s v="Not assigned"/>
    <s v="9/2/2016"/>
    <n v="36.06"/>
    <x v="3"/>
    <x v="4"/>
    <x v="0"/>
    <x v="2"/>
    <m/>
    <s v="DISTRIBUTION"/>
  </r>
  <r>
    <s v="640168"/>
    <s v="Distribution Storm-00"/>
    <s v="8260040"/>
    <s v="FPL Exempt OT"/>
    <s v="S00900000090"/>
    <s v="Toledo Blade Svc Ctr-Invest-99L-2016"/>
    <s v="#"/>
    <s v="0101241326"/>
    <s v="#"/>
    <s v="Not assigned"/>
    <s v="9/3/2016"/>
    <n v="-1160.32"/>
    <x v="3"/>
    <x v="4"/>
    <x v="0"/>
    <x v="2"/>
    <m/>
    <s v="DISTRIBUTION"/>
  </r>
  <r>
    <s v="640168"/>
    <s v="Distribution Storm-00"/>
    <s v="8260040"/>
    <s v="FPL Exempt OT"/>
    <s v="S00900000090"/>
    <s v="Toledo Blade Svc Ctr-Invest-99L-2016"/>
    <s v="#"/>
    <s v="0101241566"/>
    <s v="#"/>
    <s v="Not assigned"/>
    <s v="9/3/2016"/>
    <n v="253.96"/>
    <x v="3"/>
    <x v="4"/>
    <x v="0"/>
    <x v="2"/>
    <m/>
    <s v="DISTRIBUTION"/>
  </r>
  <r>
    <s v="640168"/>
    <s v="Distribution Storm-00"/>
    <s v="8260040"/>
    <s v="FPL Exempt OT"/>
    <s v="S00900000090"/>
    <s v="Toledo Blade Svc Ctr-Invest-99L-2016"/>
    <s v="#"/>
    <s v="0101241569"/>
    <s v="#"/>
    <s v="Not assigned"/>
    <s v="9/3/2016"/>
    <n v="1015.84"/>
    <x v="3"/>
    <x v="4"/>
    <x v="0"/>
    <x v="2"/>
    <m/>
    <s v="DISTRIBUTION"/>
  </r>
  <r>
    <s v="640168"/>
    <s v="Distribution Storm-00"/>
    <s v="8260040"/>
    <s v="FPL Exempt OT"/>
    <s v="S00900000090"/>
    <s v="Toledo Blade Svc Ctr-Invest-99L-2016"/>
    <s v="#"/>
    <s v="0101258767"/>
    <s v="#"/>
    <s v="Not assigned"/>
    <s v="9/4/2016"/>
    <n v="269.83999999999997"/>
    <x v="3"/>
    <x v="4"/>
    <x v="0"/>
    <x v="2"/>
    <m/>
    <s v="DISTRIBUTION"/>
  </r>
  <r>
    <s v="640168"/>
    <s v="Distribution Storm-00"/>
    <s v="8260040"/>
    <s v="FPL Exempt OT"/>
    <s v="S00900000090"/>
    <s v="Toledo Blade Svc Ctr-Invest-99L-2016"/>
    <s v="#"/>
    <s v="0101258769"/>
    <s v="#"/>
    <s v="Not assigned"/>
    <s v="9/4/2016"/>
    <n v="1079.3599999999999"/>
    <x v="3"/>
    <x v="4"/>
    <x v="0"/>
    <x v="2"/>
    <m/>
    <s v="DISTRIBUTION"/>
  </r>
  <r>
    <s v="640168"/>
    <s v="Distribution Storm-00"/>
    <s v="8260040"/>
    <s v="FPL Exempt OT"/>
    <s v="S00900000090"/>
    <s v="Toledo Blade Svc Ctr-Invest-99L-2016"/>
    <s v="#"/>
    <s v="0101349630"/>
    <s v="#"/>
    <s v="Not assigned"/>
    <s v="9/6/2016"/>
    <n v="1160.32"/>
    <x v="3"/>
    <x v="4"/>
    <x v="0"/>
    <x v="2"/>
    <m/>
    <s v="DISTRIBUTION"/>
  </r>
  <r>
    <s v="640168"/>
    <s v="Distribution Storm-00"/>
    <s v="8260050"/>
    <s v="FPL N-Exempt OT"/>
    <s v="S00900000090"/>
    <s v="Toledo Blade Svc Ctr-Invest-99L-2016"/>
    <s v="#"/>
    <s v="0101187900"/>
    <s v="#"/>
    <s v="Not assigned"/>
    <s v="9/2/2016"/>
    <n v="166.36"/>
    <x v="3"/>
    <x v="4"/>
    <x v="0"/>
    <x v="2"/>
    <m/>
    <s v="DISTRIBUTION"/>
  </r>
  <r>
    <s v="640168"/>
    <s v="Distribution Storm-00"/>
    <s v="8260050"/>
    <s v="FPL N-Exempt OT"/>
    <s v="S00900000090"/>
    <s v="Toledo Blade Svc Ctr-Invest-99L-2016"/>
    <s v="#"/>
    <s v="0101202838"/>
    <s v="#"/>
    <s v="Not assigned"/>
    <s v="9/2/2016"/>
    <n v="199.21"/>
    <x v="3"/>
    <x v="4"/>
    <x v="0"/>
    <x v="2"/>
    <m/>
    <s v="DISTRIBUTION"/>
  </r>
  <r>
    <s v="640168"/>
    <s v="Distribution Storm-00"/>
    <s v="8260050"/>
    <s v="FPL N-Exempt OT"/>
    <s v="S00900000090"/>
    <s v="Toledo Blade Svc Ctr-Invest-99L-2016"/>
    <s v="#"/>
    <s v="0101217563"/>
    <s v="#"/>
    <s v="Not assigned"/>
    <s v="9/2/2016"/>
    <n v="781.05"/>
    <x v="3"/>
    <x v="4"/>
    <x v="0"/>
    <x v="2"/>
    <m/>
    <s v="DISTRIBUTION"/>
  </r>
  <r>
    <s v="640168"/>
    <s v="Distribution Storm-00"/>
    <s v="8260050"/>
    <s v="FPL N-Exempt OT"/>
    <s v="S00900000090"/>
    <s v="Toledo Blade Svc Ctr-Invest-99L-2016"/>
    <s v="#"/>
    <s v="0101217633"/>
    <s v="#"/>
    <s v="Not assigned"/>
    <s v="9/2/2016"/>
    <n v="518.85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151692"/>
    <s v="#"/>
    <s v="Not assigned"/>
    <s v="9/1/2016"/>
    <n v="239.09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151706"/>
    <s v="#"/>
    <s v="Not assigned"/>
    <s v="9/1/2016"/>
    <n v="237.84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152735"/>
    <s v="#"/>
    <s v="Not assigned"/>
    <s v="9/1/2016"/>
    <n v="302.44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154773"/>
    <s v="#"/>
    <s v="Not assigned"/>
    <s v="9/1/2016"/>
    <n v="125.7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154788"/>
    <s v="#"/>
    <s v="Not assigned"/>
    <s v="9/1/2016"/>
    <n v="71.599999999999994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155104"/>
    <s v="#"/>
    <s v="Not assigned"/>
    <s v="9/1/2016"/>
    <n v="29.84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155401"/>
    <s v="#"/>
    <s v="Not assigned"/>
    <s v="9/1/2016"/>
    <n v="23.6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156565"/>
    <s v="#"/>
    <s v="Not assigned"/>
    <s v="9/1/2016"/>
    <n v="220.78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156915"/>
    <s v="#"/>
    <s v="Not assigned"/>
    <s v="9/1/2016"/>
    <n v="22.45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157215"/>
    <s v="#"/>
    <s v="Not assigned"/>
    <s v="9/1/2016"/>
    <n v="227.42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157230"/>
    <s v="#"/>
    <s v="Not assigned"/>
    <s v="9/1/2016"/>
    <n v="226.24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157247"/>
    <s v="#"/>
    <s v="Not assigned"/>
    <s v="9/1/2016"/>
    <n v="317.95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171749"/>
    <s v="#"/>
    <s v="Not assigned"/>
    <s v="9/1/2016"/>
    <n v="135.86000000000001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174596"/>
    <s v="#"/>
    <s v="Not assigned"/>
    <s v="9/1/2016"/>
    <n v="142.83000000000001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175117"/>
    <s v="#"/>
    <s v="Not assigned"/>
    <s v="9/1/2016"/>
    <n v="330.17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175121"/>
    <s v="#"/>
    <s v="Not assigned"/>
    <s v="9/1/2016"/>
    <n v="39.979999999999997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175571"/>
    <s v="#"/>
    <s v="Not assigned"/>
    <s v="9/1/2016"/>
    <n v="434.7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175739"/>
    <s v="#"/>
    <s v="Not assigned"/>
    <s v="9/1/2016"/>
    <n v="398.72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175767"/>
    <s v="#"/>
    <s v="Not assigned"/>
    <s v="9/1/2016"/>
    <n v="347.14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175771"/>
    <s v="#"/>
    <s v="Not assigned"/>
    <s v="9/1/2016"/>
    <n v="393.3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176267"/>
    <s v="#"/>
    <s v="Not assigned"/>
    <s v="9/1/2016"/>
    <n v="222.89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177246"/>
    <s v="#"/>
    <s v="Not assigned"/>
    <s v="9/1/2016"/>
    <n v="388.13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177331"/>
    <s v="#"/>
    <s v="Not assigned"/>
    <s v="9/1/2016"/>
    <n v="70.05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177448"/>
    <s v="#"/>
    <s v="Not assigned"/>
    <s v="9/1/2016"/>
    <n v="98.45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177516"/>
    <s v="#"/>
    <s v="Not assigned"/>
    <s v="9/1/2016"/>
    <n v="279.20999999999998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177753"/>
    <s v="#"/>
    <s v="Not assigned"/>
    <s v="9/1/2016"/>
    <n v="413.49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178392"/>
    <s v="#"/>
    <s v="Not assigned"/>
    <s v="9/1/2016"/>
    <n v="414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178423"/>
    <s v="#"/>
    <s v="Not assigned"/>
    <s v="9/1/2016"/>
    <n v="531.63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178496"/>
    <s v="#"/>
    <s v="Not assigned"/>
    <s v="9/1/2016"/>
    <n v="295.35000000000002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178561"/>
    <s v="#"/>
    <s v="Not assigned"/>
    <s v="9/1/2016"/>
    <n v="283.69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178714"/>
    <s v="#"/>
    <s v="Not assigned"/>
    <s v="9/1/2016"/>
    <n v="98.45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178860"/>
    <s v="#"/>
    <s v="Not assigned"/>
    <s v="9/1/2016"/>
    <n v="103.5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178869"/>
    <s v="#"/>
    <s v="Not assigned"/>
    <s v="9/1/2016"/>
    <n v="83.06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178870"/>
    <s v="#"/>
    <s v="Not assigned"/>
    <s v="9/1/2016"/>
    <n v="215.6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179323"/>
    <s v="#"/>
    <s v="Not assigned"/>
    <s v="9/1/2016"/>
    <n v="453.49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179331"/>
    <s v="#"/>
    <s v="Not assigned"/>
    <s v="9/1/2016"/>
    <n v="398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179339"/>
    <s v="#"/>
    <s v="Not assigned"/>
    <s v="9/1/2016"/>
    <n v="372.94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190097"/>
    <s v="#"/>
    <s v="Not assigned"/>
    <s v="9/2/2016"/>
    <n v="391.29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191939"/>
    <s v="#"/>
    <s v="Not assigned"/>
    <s v="9/2/2016"/>
    <n v="931.5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192655"/>
    <s v="#"/>
    <s v="Not assigned"/>
    <s v="9/2/2016"/>
    <n v="772.64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194920"/>
    <s v="#"/>
    <s v="Not assigned"/>
    <s v="9/2/2016"/>
    <n v="871.29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194969"/>
    <s v="#"/>
    <s v="Not assigned"/>
    <s v="9/2/2016"/>
    <n v="993.39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195085"/>
    <s v="#"/>
    <s v="Not assigned"/>
    <s v="9/2/2016"/>
    <n v="199.26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195119"/>
    <s v="#"/>
    <s v="Not assigned"/>
    <s v="9/2/2016"/>
    <n v="949.85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195411"/>
    <s v="#"/>
    <s v="Not assigned"/>
    <s v="9/2/2016"/>
    <n v="501.9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195422"/>
    <s v="#"/>
    <s v="Not assigned"/>
    <s v="9/2/2016"/>
    <n v="1086.5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196189"/>
    <s v="#"/>
    <s v="Not assigned"/>
    <s v="9/2/2016"/>
    <n v="604.53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196794"/>
    <s v="#"/>
    <s v="Not assigned"/>
    <s v="9/2/2016"/>
    <n v="209.48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197663"/>
    <s v="#"/>
    <s v="Not assigned"/>
    <s v="9/2/2016"/>
    <n v="34.04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198146"/>
    <s v="#"/>
    <s v="Not assigned"/>
    <s v="9/2/2016"/>
    <n v="726.24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198372"/>
    <s v="#"/>
    <s v="Not assigned"/>
    <s v="9/2/2016"/>
    <n v="390.45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26667"/>
    <s v="#"/>
    <s v="Not assigned"/>
    <s v="9/2/2016"/>
    <n v="831.8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27704"/>
    <s v="#"/>
    <s v="Not assigned"/>
    <s v="9/2/2016"/>
    <n v="-239.09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27764"/>
    <s v="#"/>
    <s v="Not assigned"/>
    <s v="9/2/2016"/>
    <n v="-237.84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37178"/>
    <s v="#"/>
    <s v="Not assigned"/>
    <s v="9/2/2016"/>
    <n v="46.58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37213"/>
    <s v="#"/>
    <s v="Not assigned"/>
    <s v="9/2/2016"/>
    <n v="760.72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37802"/>
    <s v="#"/>
    <s v="Not assigned"/>
    <s v="9/2/2016"/>
    <n v="998.57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38731"/>
    <s v="#"/>
    <s v="Not assigned"/>
    <s v="9/2/2016"/>
    <n v="-227.42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38761"/>
    <s v="#"/>
    <s v="Not assigned"/>
    <s v="9/2/2016"/>
    <n v="-226.24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38848"/>
    <s v="#"/>
    <s v="Not assigned"/>
    <s v="9/2/2016"/>
    <n v="723.61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39239"/>
    <s v="#"/>
    <s v="Not assigned"/>
    <s v="9/2/2016"/>
    <n v="556.03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39432"/>
    <s v="#"/>
    <s v="Not assigned"/>
    <s v="9/2/2016"/>
    <n v="372.94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40054"/>
    <s v="#"/>
    <s v="Not assigned"/>
    <s v="9/2/2016"/>
    <n v="44.75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40064"/>
    <s v="#"/>
    <s v="Not assigned"/>
    <s v="9/2/2016"/>
    <n v="538.22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40088"/>
    <s v="#"/>
    <s v="Not assigned"/>
    <s v="9/2/2016"/>
    <n v="289.39999999999998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42848"/>
    <s v="#"/>
    <s v="Not assigned"/>
    <s v="9/3/2016"/>
    <n v="420.42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43140"/>
    <s v="#"/>
    <s v="Not assigned"/>
    <s v="9/3/2016"/>
    <n v="459.86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43173"/>
    <s v="#"/>
    <s v="Not assigned"/>
    <s v="9/3/2016"/>
    <n v="431.21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43311"/>
    <s v="#"/>
    <s v="Not assigned"/>
    <s v="9/3/2016"/>
    <n v="457.47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43362"/>
    <s v="#"/>
    <s v="Not assigned"/>
    <s v="9/3/2016"/>
    <n v="2033.16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43449"/>
    <s v="#"/>
    <s v="Not assigned"/>
    <s v="9/3/2016"/>
    <n v="1137.0999999999999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43503"/>
    <s v="#"/>
    <s v="Not assigned"/>
    <s v="9/3/2016"/>
    <n v="362.53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43534"/>
    <s v="#"/>
    <s v="Not assigned"/>
    <s v="9/3/2016"/>
    <n v="1753.91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44257"/>
    <s v="#"/>
    <s v="Not assigned"/>
    <s v="9/3/2016"/>
    <n v="876.01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44380"/>
    <s v="#"/>
    <s v="Not assigned"/>
    <s v="9/3/2016"/>
    <n v="399.9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44643"/>
    <s v="#"/>
    <s v="Not assigned"/>
    <s v="9/3/2016"/>
    <n v="179.01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45116"/>
    <s v="#"/>
    <s v="Not assigned"/>
    <s v="9/3/2016"/>
    <n v="383.96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45124"/>
    <s v="#"/>
    <s v="Not assigned"/>
    <s v="9/3/2016"/>
    <n v="378.05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45176"/>
    <s v="#"/>
    <s v="Not assigned"/>
    <s v="9/3/2016"/>
    <n v="323.7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45763"/>
    <s v="#"/>
    <s v="Not assigned"/>
    <s v="9/3/2016"/>
    <n v="434.7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45767"/>
    <s v="#"/>
    <s v="Not assigned"/>
    <s v="9/3/2016"/>
    <n v="403.65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45819"/>
    <s v="#"/>
    <s v="Not assigned"/>
    <s v="9/3/2016"/>
    <n v="321.02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46205"/>
    <s v="#"/>
    <s v="Not assigned"/>
    <s v="9/3/2016"/>
    <n v="915.98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46641"/>
    <s v="#"/>
    <s v="Not assigned"/>
    <s v="9/3/2016"/>
    <n v="403.65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46652"/>
    <s v="#"/>
    <s v="Not assigned"/>
    <s v="9/3/2016"/>
    <n v="397.44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46656"/>
    <s v="#"/>
    <s v="Not assigned"/>
    <s v="9/3/2016"/>
    <n v="383.96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46667"/>
    <s v="#"/>
    <s v="Not assigned"/>
    <s v="9/3/2016"/>
    <n v="413.49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46697"/>
    <s v="#"/>
    <s v="Not assigned"/>
    <s v="9/3/2016"/>
    <n v="796.59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46735"/>
    <s v="#"/>
    <s v="Not assigned"/>
    <s v="9/3/2016"/>
    <n v="482.73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47047"/>
    <s v="#"/>
    <s v="Not assigned"/>
    <s v="9/3/2016"/>
    <n v="1505.68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47306"/>
    <s v="#"/>
    <s v="Not assigned"/>
    <s v="9/3/2016"/>
    <n v="295.35000000000002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47739"/>
    <s v="#"/>
    <s v="Not assigned"/>
    <s v="9/3/2016"/>
    <n v="31.05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47741"/>
    <s v="#"/>
    <s v="Not assigned"/>
    <s v="9/3/2016"/>
    <n v="237.84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48013"/>
    <s v="#"/>
    <s v="Not assigned"/>
    <s v="9/3/2016"/>
    <n v="372.04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48388"/>
    <s v="#"/>
    <s v="Not assigned"/>
    <s v="9/3/2016"/>
    <n v="413.49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48390"/>
    <s v="#"/>
    <s v="Not assigned"/>
    <s v="9/3/2016"/>
    <n v="383.96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48600"/>
    <s v="#"/>
    <s v="Not assigned"/>
    <s v="9/3/2016"/>
    <n v="920.94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48793"/>
    <s v="#"/>
    <s v="Not assigned"/>
    <s v="9/3/2016"/>
    <n v="820.46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48958"/>
    <s v="#"/>
    <s v="Not assigned"/>
    <s v="9/3/2016"/>
    <n v="579.47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49536"/>
    <s v="#"/>
    <s v="Not assigned"/>
    <s v="9/3/2016"/>
    <n v="797.99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49544"/>
    <s v="#"/>
    <s v="Not assigned"/>
    <s v="9/3/2016"/>
    <n v="428.26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49645"/>
    <s v="#"/>
    <s v="Not assigned"/>
    <s v="9/3/2016"/>
    <n v="29.54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49699"/>
    <s v="#"/>
    <s v="Not assigned"/>
    <s v="9/3/2016"/>
    <n v="0.28999999999999998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49881"/>
    <s v="#"/>
    <s v="Not assigned"/>
    <s v="9/3/2016"/>
    <n v="153.58000000000001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49924"/>
    <s v="#"/>
    <s v="Not assigned"/>
    <s v="9/3/2016"/>
    <n v="339.69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49951"/>
    <s v="#"/>
    <s v="Not assigned"/>
    <s v="9/3/2016"/>
    <n v="516.26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49991"/>
    <s v="#"/>
    <s v="Not assigned"/>
    <s v="9/3/2016"/>
    <n v="44.4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50000"/>
    <s v="#"/>
    <s v="Not assigned"/>
    <s v="9/3/2016"/>
    <n v="372.86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50056"/>
    <s v="#"/>
    <s v="Not assigned"/>
    <s v="9/3/2016"/>
    <n v="59.67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50089"/>
    <s v="#"/>
    <s v="Not assigned"/>
    <s v="9/3/2016"/>
    <n v="1332.63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50192"/>
    <s v="#"/>
    <s v="Not assigned"/>
    <s v="9/3/2016"/>
    <n v="217.38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50367"/>
    <s v="#"/>
    <s v="Not assigned"/>
    <s v="9/3/2016"/>
    <n v="161.46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50416"/>
    <s v="#"/>
    <s v="Not assigned"/>
    <s v="9/3/2016"/>
    <n v="22.32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50459"/>
    <s v="#"/>
    <s v="Not assigned"/>
    <s v="9/3/2016"/>
    <n v="217.38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50741"/>
    <s v="#"/>
    <s v="Not assigned"/>
    <s v="9/3/2016"/>
    <n v="5.97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50866"/>
    <s v="#"/>
    <s v="Not assigned"/>
    <s v="9/3/2016"/>
    <n v="154.66999999999999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55477"/>
    <s v="#"/>
    <s v="Not assigned"/>
    <s v="9/3/2016"/>
    <n v="590.57000000000005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55563"/>
    <s v="#"/>
    <s v="Not assigned"/>
    <s v="9/3/2016"/>
    <n v="560.5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56233"/>
    <s v="#"/>
    <s v="Not assigned"/>
    <s v="9/3/2016"/>
    <n v="113.41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256411"/>
    <s v="#"/>
    <s v="Not assigned"/>
    <s v="9/3/2016"/>
    <n v="561.76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26231"/>
    <s v="#"/>
    <s v="Not assigned"/>
    <s v="9/4/2016"/>
    <n v="17.88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26243"/>
    <s v="#"/>
    <s v="Not assigned"/>
    <s v="9/4/2016"/>
    <n v="563.44000000000005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26315"/>
    <s v="#"/>
    <s v="Not assigned"/>
    <s v="9/4/2016"/>
    <n v="813.76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26700"/>
    <s v="#"/>
    <s v="Not assigned"/>
    <s v="9/4/2016"/>
    <n v="218.39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26886"/>
    <s v="#"/>
    <s v="Not assigned"/>
    <s v="9/4/2016"/>
    <n v="428.26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26937"/>
    <s v="#"/>
    <s v="Not assigned"/>
    <s v="9/4/2016"/>
    <n v="876.01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27114"/>
    <s v="#"/>
    <s v="Not assigned"/>
    <s v="9/4/2016"/>
    <n v="801.97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27147"/>
    <s v="#"/>
    <s v="Not assigned"/>
    <s v="9/4/2016"/>
    <n v="536.36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27324"/>
    <s v="#"/>
    <s v="Not assigned"/>
    <s v="9/4/2016"/>
    <n v="25.46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27341"/>
    <s v="#"/>
    <s v="Not assigned"/>
    <s v="9/4/2016"/>
    <n v="367.63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27432"/>
    <s v="#"/>
    <s v="Not assigned"/>
    <s v="9/4/2016"/>
    <n v="462.44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27445"/>
    <s v="#"/>
    <s v="Not assigned"/>
    <s v="9/4/2016"/>
    <n v="337.36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27799"/>
    <s v="#"/>
    <s v="Not assigned"/>
    <s v="9/4/2016"/>
    <n v="450.23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27803"/>
    <s v="#"/>
    <s v="Not assigned"/>
    <s v="9/4/2016"/>
    <n v="413.49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28386"/>
    <s v="#"/>
    <s v="Not assigned"/>
    <s v="9/4/2016"/>
    <n v="774.4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28409"/>
    <s v="#"/>
    <s v="Not assigned"/>
    <s v="9/4/2016"/>
    <n v="814.13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28516"/>
    <s v="#"/>
    <s v="Not assigned"/>
    <s v="9/4/2016"/>
    <n v="861.83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28852"/>
    <s v="#"/>
    <s v="Not assigned"/>
    <s v="9/4/2016"/>
    <n v="413.49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29315"/>
    <s v="#"/>
    <s v="Not assigned"/>
    <s v="9/4/2016"/>
    <n v="876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29391"/>
    <s v="#"/>
    <s v="Not assigned"/>
    <s v="9/4/2016"/>
    <n v="385.01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29575"/>
    <s v="#"/>
    <s v="Not assigned"/>
    <s v="9/4/2016"/>
    <n v="434.7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29819"/>
    <s v="#"/>
    <s v="Not assigned"/>
    <s v="9/4/2016"/>
    <n v="498.84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29977"/>
    <s v="#"/>
    <s v="Not assigned"/>
    <s v="9/4/2016"/>
    <n v="906.04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30359"/>
    <s v="#"/>
    <s v="Not assigned"/>
    <s v="9/4/2016"/>
    <n v="413.49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30479"/>
    <s v="#"/>
    <s v="Not assigned"/>
    <s v="9/4/2016"/>
    <n v="320.39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30525"/>
    <s v="#"/>
    <s v="Not assigned"/>
    <s v="9/4/2016"/>
    <n v="447.53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30543"/>
    <s v="#"/>
    <s v="Not assigned"/>
    <s v="9/4/2016"/>
    <n v="970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30611"/>
    <s v="#"/>
    <s v="Not assigned"/>
    <s v="9/4/2016"/>
    <n v="1124.57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30656"/>
    <s v="#"/>
    <s v="Not assigned"/>
    <s v="9/4/2016"/>
    <n v="477.36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30737"/>
    <s v="#"/>
    <s v="Not assigned"/>
    <s v="9/4/2016"/>
    <n v="595.07000000000005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30866"/>
    <s v="#"/>
    <s v="Not assigned"/>
    <s v="9/4/2016"/>
    <n v="437.58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30946"/>
    <s v="#"/>
    <s v="Not assigned"/>
    <s v="9/4/2016"/>
    <n v="245.9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30984"/>
    <s v="#"/>
    <s v="Not assigned"/>
    <s v="9/4/2016"/>
    <n v="379.5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31008"/>
    <s v="#"/>
    <s v="Not assigned"/>
    <s v="9/4/2016"/>
    <n v="936.22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31080"/>
    <s v="#"/>
    <s v="Not assigned"/>
    <s v="9/4/2016"/>
    <n v="462.44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32576"/>
    <s v="#"/>
    <s v="Not assigned"/>
    <s v="9/5/2016"/>
    <n v="383.68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32933"/>
    <s v="#"/>
    <s v="Not assigned"/>
    <s v="9/5/2016"/>
    <n v="413.49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34583"/>
    <s v="#"/>
    <s v="Not assigned"/>
    <s v="9/5/2016"/>
    <n v="279.89999999999998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35332"/>
    <s v="#"/>
    <s v="Not assigned"/>
    <s v="9/5/2016"/>
    <n v="463.89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37332"/>
    <s v="#"/>
    <s v="Not assigned"/>
    <s v="9/5/2016"/>
    <n v="372.6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38058"/>
    <s v="#"/>
    <s v="Not assigned"/>
    <s v="9/5/2016"/>
    <n v="472.56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38168"/>
    <s v="#"/>
    <s v="Not assigned"/>
    <s v="9/5/2016"/>
    <n v="19.690000000000001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49928"/>
    <s v="#"/>
    <s v="Not assigned"/>
    <s v="9/6/2016"/>
    <n v="755.31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50547"/>
    <s v="#"/>
    <s v="Not assigned"/>
    <s v="9/6/2016"/>
    <n v="147.68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52058"/>
    <s v="#"/>
    <s v="Not assigned"/>
    <s v="9/6/2016"/>
    <n v="794.05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52570"/>
    <s v="#"/>
    <s v="Not assigned"/>
    <s v="9/6/2016"/>
    <n v="233.91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52575"/>
    <s v="#"/>
    <s v="Not assigned"/>
    <s v="9/6/2016"/>
    <n v="383.08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52875"/>
    <s v="#"/>
    <s v="Not assigned"/>
    <s v="9/6/2016"/>
    <n v="1113.8399999999999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53294"/>
    <s v="#"/>
    <s v="Not assigned"/>
    <s v="9/6/2016"/>
    <n v="403.65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53338"/>
    <s v="#"/>
    <s v="Not assigned"/>
    <s v="9/6/2016"/>
    <n v="340.84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53633"/>
    <s v="#"/>
    <s v="Not assigned"/>
    <s v="9/6/2016"/>
    <n v="155.25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53743"/>
    <s v="#"/>
    <s v="Not assigned"/>
    <s v="9/6/2016"/>
    <n v="328.19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53838"/>
    <s v="#"/>
    <s v="Not assigned"/>
    <s v="9/6/2016"/>
    <n v="382.77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54194"/>
    <s v="#"/>
    <s v="Not assigned"/>
    <s v="9/6/2016"/>
    <n v="402.41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65143"/>
    <s v="#"/>
    <s v="Not assigned"/>
    <s v="9/6/2016"/>
    <n v="353.24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65311"/>
    <s v="#"/>
    <s v="Not assigned"/>
    <s v="9/6/2016"/>
    <n v="155.94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65634"/>
    <s v="#"/>
    <s v="Not assigned"/>
    <s v="9/6/2016"/>
    <n v="535.44000000000005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66895"/>
    <s v="#"/>
    <s v="Not assigned"/>
    <s v="9/6/2016"/>
    <n v="708.84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66917"/>
    <s v="#"/>
    <s v="Not assigned"/>
    <s v="9/6/2016"/>
    <n v="964.81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67414"/>
    <s v="#"/>
    <s v="Not assigned"/>
    <s v="9/6/2016"/>
    <n v="447.53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68091"/>
    <s v="#"/>
    <s v="Not assigned"/>
    <s v="9/6/2016"/>
    <n v="745.2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68101"/>
    <s v="#"/>
    <s v="Not assigned"/>
    <s v="9/6/2016"/>
    <n v="708.84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68301"/>
    <s v="#"/>
    <s v="Not assigned"/>
    <s v="9/6/2016"/>
    <n v="966.28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68339"/>
    <s v="#"/>
    <s v="Not assigned"/>
    <s v="9/6/2016"/>
    <n v="517.14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68784"/>
    <s v="#"/>
    <s v="Not assigned"/>
    <s v="9/6/2016"/>
    <n v="781.5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69216"/>
    <s v="#"/>
    <s v="Not assigned"/>
    <s v="9/6/2016"/>
    <n v="919.13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369448"/>
    <s v="#"/>
    <s v="Not assigned"/>
    <s v="9/6/2016"/>
    <n v="383.96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411991"/>
    <s v="#"/>
    <s v="Not assigned"/>
    <s v="9/8/2016"/>
    <n v="368.35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481236"/>
    <s v="#"/>
    <s v="Not assigned"/>
    <s v="9/13/2016"/>
    <n v="9.5299999999999994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481498"/>
    <s v="#"/>
    <s v="Not assigned"/>
    <s v="9/13/2016"/>
    <n v="13.39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482065"/>
    <s v="#"/>
    <s v="Not assigned"/>
    <s v="9/13/2016"/>
    <n v="13.39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482383"/>
    <s v="#"/>
    <s v="Not assigned"/>
    <s v="9/13/2016"/>
    <n v="14.08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537987"/>
    <s v="#"/>
    <s v="Not assigned"/>
    <s v="9/15/2016"/>
    <n v="275.66000000000003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538497"/>
    <s v="#"/>
    <s v="Not assigned"/>
    <s v="9/15/2016"/>
    <n v="196.14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538582"/>
    <s v="#"/>
    <s v="Not assigned"/>
    <s v="9/15/2016"/>
    <n v="275.66000000000003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538740"/>
    <s v="#"/>
    <s v="Not assigned"/>
    <s v="9/15/2016"/>
    <n v="289.8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539354"/>
    <s v="#"/>
    <s v="Not assigned"/>
    <s v="9/15/2016"/>
    <n v="275.66000000000003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539483"/>
    <s v="#"/>
    <s v="Not assigned"/>
    <s v="9/15/2016"/>
    <n v="213.57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539536"/>
    <s v="#"/>
    <s v="Not assigned"/>
    <s v="9/15/2016"/>
    <n v="289.8"/>
    <x v="3"/>
    <x v="4"/>
    <x v="0"/>
    <x v="2"/>
    <m/>
    <s v="DISTRIBUTION"/>
  </r>
  <r>
    <s v="640168"/>
    <s v="Distribution Storm-00"/>
    <s v="8260060"/>
    <s v="FPL Bargaining Variable OT"/>
    <s v="S00900000090"/>
    <s v="Toledo Blade Svc Ctr-Invest-99L-2016"/>
    <s v="#"/>
    <s v="0101617659"/>
    <s v="#"/>
    <s v="Not assigned"/>
    <s v="9/16/2016"/>
    <n v="325.94"/>
    <x v="3"/>
    <x v="4"/>
    <x v="0"/>
    <x v="2"/>
    <m/>
    <s v="DISTRIBUTION"/>
  </r>
  <r>
    <s v="640168"/>
    <s v="Distribution Storm-00"/>
    <s v="8260070"/>
    <s v="FPL Bargaining Fixed OT"/>
    <s v="S00900000090"/>
    <s v="Toledo Blade Svc Ctr-Invest-99L-2016"/>
    <s v="#"/>
    <s v="0101179620"/>
    <s v="#"/>
    <s v="Not assigned"/>
    <s v="9/2/2016"/>
    <n v="342.23"/>
    <x v="3"/>
    <x v="4"/>
    <x v="0"/>
    <x v="2"/>
    <m/>
    <s v="DISTRIBUTION"/>
  </r>
  <r>
    <s v="640168"/>
    <s v="Distribution Storm-00"/>
    <s v="8260070"/>
    <s v="FPL Bargaining Fixed OT"/>
    <s v="S00900000090"/>
    <s v="Toledo Blade Svc Ctr-Invest-99L-2016"/>
    <s v="#"/>
    <s v="0101179907"/>
    <s v="#"/>
    <s v="Not assigned"/>
    <s v="9/1/2016"/>
    <n v="395.46"/>
    <x v="3"/>
    <x v="4"/>
    <x v="0"/>
    <x v="2"/>
    <m/>
    <s v="DISTRIBUTION"/>
  </r>
  <r>
    <s v="640168"/>
    <s v="Distribution Storm-00"/>
    <s v="8260070"/>
    <s v="FPL Bargaining Fixed OT"/>
    <s v="S00900000090"/>
    <s v="Toledo Blade Svc Ctr-Invest-99L-2016"/>
    <s v="#"/>
    <s v="0101179908"/>
    <s v="#"/>
    <s v="Not assigned"/>
    <s v="9/1/2016"/>
    <n v="844.16"/>
    <x v="3"/>
    <x v="4"/>
    <x v="0"/>
    <x v="2"/>
    <m/>
    <s v="DISTRIBUTION"/>
  </r>
  <r>
    <s v="640168"/>
    <s v="Distribution Storm-00"/>
    <s v="8260070"/>
    <s v="FPL Bargaining Fixed OT"/>
    <s v="S00900000090"/>
    <s v="Toledo Blade Svc Ctr-Invest-99L-2016"/>
    <s v="#"/>
    <s v="0101180052"/>
    <s v="#"/>
    <s v="Not assigned"/>
    <s v="9/1/2016"/>
    <n v="367.2"/>
    <x v="3"/>
    <x v="4"/>
    <x v="0"/>
    <x v="2"/>
    <m/>
    <s v="DISTRIBUTION"/>
  </r>
  <r>
    <s v="640168"/>
    <s v="Distribution Storm-00"/>
    <s v="8260070"/>
    <s v="FPL Bargaining Fixed OT"/>
    <s v="S00900000090"/>
    <s v="Toledo Blade Svc Ctr-Invest-99L-2016"/>
    <s v="#"/>
    <s v="0101180056"/>
    <s v="#"/>
    <s v="Not assigned"/>
    <s v="9/2/2016"/>
    <n v="367.2"/>
    <x v="3"/>
    <x v="4"/>
    <x v="0"/>
    <x v="2"/>
    <m/>
    <s v="DISTRIBUTION"/>
  </r>
  <r>
    <s v="640168"/>
    <s v="Distribution Storm-00"/>
    <s v="8260070"/>
    <s v="FPL Bargaining Fixed OT"/>
    <s v="S00900000090"/>
    <s v="Toledo Blade Svc Ctr-Invest-99L-2016"/>
    <s v="#"/>
    <s v="0101251072"/>
    <s v="#"/>
    <s v="Not assigned"/>
    <s v="9/3/2016"/>
    <n v="558.96"/>
    <x v="3"/>
    <x v="4"/>
    <x v="0"/>
    <x v="2"/>
    <m/>
    <s v="DISTRIBUTION"/>
  </r>
  <r>
    <s v="640168"/>
    <s v="Distribution Storm-00"/>
    <s v="8260070"/>
    <s v="FPL Bargaining Fixed OT"/>
    <s v="S00900000090"/>
    <s v="Toledo Blade Svc Ctr-Invest-99L-2016"/>
    <s v="#"/>
    <s v="0101332221"/>
    <s v="#"/>
    <s v="Not assigned"/>
    <s v="9/5/2016"/>
    <n v="365.04"/>
    <x v="3"/>
    <x v="4"/>
    <x v="0"/>
    <x v="2"/>
    <m/>
    <s v="DISTRIBUTION"/>
  </r>
  <r>
    <s v="640168"/>
    <s v="Distribution Storm-00"/>
    <s v="8260070"/>
    <s v="FPL Bargaining Fixed OT"/>
    <s v="S00900000090"/>
    <s v="Toledo Blade Svc Ctr-Invest-99L-2016"/>
    <s v="#"/>
    <s v="0101340949"/>
    <s v="#"/>
    <s v="Not assigned"/>
    <s v="9/6/2016"/>
    <n v="-365.04"/>
    <x v="3"/>
    <x v="4"/>
    <x v="0"/>
    <x v="2"/>
    <m/>
    <s v="DISTRIBUTION"/>
  </r>
  <r>
    <s v="640168"/>
    <s v="Distribution Storm-00"/>
    <s v="8260070"/>
    <s v="FPL Bargaining Fixed OT"/>
    <s v="S00900000090"/>
    <s v="Toledo Blade Svc Ctr-Invest-99L-2016"/>
    <s v="#"/>
    <s v="0101364461"/>
    <s v="#"/>
    <s v="Not assigned"/>
    <s v="9/16/2016"/>
    <n v="371.04"/>
    <x v="3"/>
    <x v="4"/>
    <x v="0"/>
    <x v="2"/>
    <m/>
    <s v="DISTRIBUTION"/>
  </r>
  <r>
    <s v="640168"/>
    <s v="Distribution Storm-00"/>
    <s v="8260070"/>
    <s v="FPL Bargaining Fixed OT"/>
    <s v="S00900000090"/>
    <s v="Toledo Blade Svc Ctr-Invest-99L-2016"/>
    <s v="#"/>
    <s v="0101382636"/>
    <s v="#"/>
    <s v="Not assigned"/>
    <s v="9/7/2016"/>
    <n v="390.15"/>
    <x v="3"/>
    <x v="4"/>
    <x v="0"/>
    <x v="2"/>
    <m/>
    <s v="DISTRIBUTION"/>
  </r>
  <r>
    <s v="640168"/>
    <s v="Distribution Storm-00"/>
    <s v="8260070"/>
    <s v="FPL Bargaining Fixed OT"/>
    <s v="S00900000090"/>
    <s v="Toledo Blade Svc Ctr-Invest-99L-2016"/>
    <s v="#"/>
    <s v="0101576739"/>
    <s v="#"/>
    <s v="Not assigned"/>
    <s v="9/16/2016"/>
    <n v="321.3"/>
    <x v="3"/>
    <x v="4"/>
    <x v="0"/>
    <x v="2"/>
    <m/>
    <s v="DISTRIBUTION"/>
  </r>
  <r>
    <s v="640168"/>
    <s v="Distribution Storm-00"/>
    <s v="8260070"/>
    <s v="FPL Bargaining Fixed OT"/>
    <s v="S00900000090"/>
    <s v="Toledo Blade Svc Ctr-Invest-99L-2016"/>
    <s v="#"/>
    <s v="0101708922"/>
    <s v="#"/>
    <s v="Not assigned"/>
    <s v="9/19/2016"/>
    <n v="-321.3"/>
    <x v="3"/>
    <x v="4"/>
    <x v="0"/>
    <x v="2"/>
    <m/>
    <s v="DISTRIBUTION"/>
  </r>
  <r>
    <s v="640168"/>
    <s v="Distribution Storm-00"/>
    <s v="8260070"/>
    <s v="FPL Bargaining Fixed OT"/>
    <s v="S00900000090"/>
    <s v="Toledo Blade Svc Ctr-Invest-99L-2016"/>
    <s v="#"/>
    <s v="0101764005"/>
    <s v="#"/>
    <s v="Not assigned"/>
    <s v="9/20/2016"/>
    <n v="295.35000000000002"/>
    <x v="3"/>
    <x v="4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151692"/>
    <s v="#"/>
    <s v="Not assigned"/>
    <s v="9/1/2016"/>
    <n v="17.87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151706"/>
    <s v="#"/>
    <s v="Not assigned"/>
    <s v="9/1/2016"/>
    <n v="18.48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154773"/>
    <s v="#"/>
    <s v="Not assigned"/>
    <s v="9/1/2016"/>
    <n v="15.71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154788"/>
    <s v="#"/>
    <s v="Not assigned"/>
    <s v="9/1/2016"/>
    <n v="2.62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155104"/>
    <s v="#"/>
    <s v="Not assigned"/>
    <s v="9/1/2016"/>
    <n v="14.9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155401"/>
    <s v="#"/>
    <s v="Not assigned"/>
    <s v="9/1/2016"/>
    <n v="5.6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156565"/>
    <s v="#"/>
    <s v="Not assigned"/>
    <s v="9/1/2016"/>
    <n v="4.54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156915"/>
    <s v="#"/>
    <s v="Not assigned"/>
    <s v="9/1/2016"/>
    <n v="4.95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157215"/>
    <s v="#"/>
    <s v="Not assigned"/>
    <s v="9/1/2016"/>
    <n v="17.87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157230"/>
    <s v="#"/>
    <s v="Not assigned"/>
    <s v="9/1/2016"/>
    <n v="18.48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171749"/>
    <s v="#"/>
    <s v="Not assigned"/>
    <s v="9/1/2016"/>
    <n v="13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174596"/>
    <s v="#"/>
    <s v="Not assigned"/>
    <s v="9/1/2016"/>
    <n v="13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175117"/>
    <s v="#"/>
    <s v="Not assigned"/>
    <s v="9/1/2016"/>
    <n v="42.69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175121"/>
    <s v="#"/>
    <s v="Not assigned"/>
    <s v="9/1/2016"/>
    <n v="0.96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175571"/>
    <s v="#"/>
    <s v="Not assigned"/>
    <s v="9/1/2016"/>
    <n v="49.01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175699"/>
    <s v="#"/>
    <s v="Not assigned"/>
    <s v="9/1/2016"/>
    <n v="13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175739"/>
    <s v="#"/>
    <s v="Not assigned"/>
    <s v="9/1/2016"/>
    <n v="26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175767"/>
    <s v="#"/>
    <s v="Not assigned"/>
    <s v="9/1/2016"/>
    <n v="26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175771"/>
    <s v="#"/>
    <s v="Not assigned"/>
    <s v="9/1/2016"/>
    <n v="26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176267"/>
    <s v="#"/>
    <s v="Not assigned"/>
    <s v="9/1/2016"/>
    <n v="15.26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177516"/>
    <s v="#"/>
    <s v="Not assigned"/>
    <s v="9/1/2016"/>
    <n v="26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177753"/>
    <s v="#"/>
    <s v="Not assigned"/>
    <s v="9/1/2016"/>
    <n v="49.01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178423"/>
    <s v="#"/>
    <s v="Not assigned"/>
    <s v="9/1/2016"/>
    <n v="26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178496"/>
    <s v="#"/>
    <s v="Not assigned"/>
    <s v="9/1/2016"/>
    <n v="7.15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178869"/>
    <s v="#"/>
    <s v="Not assigned"/>
    <s v="9/1/2016"/>
    <n v="13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178870"/>
    <s v="#"/>
    <s v="Not assigned"/>
    <s v="9/1/2016"/>
    <n v="26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179323"/>
    <s v="#"/>
    <s v="Not assigned"/>
    <s v="9/1/2016"/>
    <n v="35.119999999999997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179331"/>
    <s v="#"/>
    <s v="Not assigned"/>
    <s v="9/1/2016"/>
    <n v="35.54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179620"/>
    <s v="#"/>
    <s v="Not assigned"/>
    <s v="9/2/2016"/>
    <n v="28.03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179907"/>
    <s v="#"/>
    <s v="Not assigned"/>
    <s v="9/1/2016"/>
    <n v="28.34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179908"/>
    <s v="#"/>
    <s v="Not assigned"/>
    <s v="9/1/2016"/>
    <n v="31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180052"/>
    <s v="#"/>
    <s v="Not assigned"/>
    <s v="9/1/2016"/>
    <n v="13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180056"/>
    <s v="#"/>
    <s v="Not assigned"/>
    <s v="9/2/2016"/>
    <n v="13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190097"/>
    <s v="#"/>
    <s v="Not assigned"/>
    <s v="9/2/2016"/>
    <n v="54.62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191939"/>
    <s v="#"/>
    <s v="Not assigned"/>
    <s v="9/2/2016"/>
    <n v="46.46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192655"/>
    <s v="#"/>
    <s v="Not assigned"/>
    <s v="9/2/2016"/>
    <n v="39.159999999999997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194920"/>
    <s v="#"/>
    <s v="Not assigned"/>
    <s v="9/2/2016"/>
    <n v="39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194969"/>
    <s v="#"/>
    <s v="Not assigned"/>
    <s v="9/2/2016"/>
    <n v="52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195085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195119"/>
    <s v="#"/>
    <s v="Not assigned"/>
    <s v="9/2/2016"/>
    <n v="65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195411"/>
    <s v="#"/>
    <s v="Not assigned"/>
    <s v="9/2/2016"/>
    <n v="31.1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195422"/>
    <s v="#"/>
    <s v="Not assigned"/>
    <s v="9/2/2016"/>
    <n v="53.34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196189"/>
    <s v="#"/>
    <s v="Not assigned"/>
    <s v="9/2/2016"/>
    <n v="290.45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196794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198146"/>
    <s v="#"/>
    <s v="Not assigned"/>
    <s v="9/2/2016"/>
    <n v="52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198372"/>
    <s v="#"/>
    <s v="Not assigned"/>
    <s v="9/2/2016"/>
    <n v="39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226667"/>
    <s v="#"/>
    <s v="Not assigned"/>
    <s v="9/2/2016"/>
    <n v="70.28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227704"/>
    <s v="#"/>
    <s v="Not assigned"/>
    <s v="9/2/2016"/>
    <n v="-17.87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227764"/>
    <s v="#"/>
    <s v="Not assigned"/>
    <s v="9/2/2016"/>
    <n v="-18.48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229322"/>
    <s v="#"/>
    <s v="Not assigned"/>
    <s v="9/2/2016"/>
    <n v="13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237802"/>
    <s v="#"/>
    <s v="Not assigned"/>
    <s v="9/2/2016"/>
    <n v="67.569999999999993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238731"/>
    <s v="#"/>
    <s v="Not assigned"/>
    <s v="9/2/2016"/>
    <n v="-17.87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238761"/>
    <s v="#"/>
    <s v="Not assigned"/>
    <s v="9/2/2016"/>
    <n v="-18.48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239432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240064"/>
    <s v="#"/>
    <s v="Not assigned"/>
    <s v="9/2/2016"/>
    <n v="52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240088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243140"/>
    <s v="#"/>
    <s v="Not assigned"/>
    <s v="9/3/2016"/>
    <n v="43.77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243173"/>
    <s v="#"/>
    <s v="Not assigned"/>
    <s v="9/3/2016"/>
    <n v="90.02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243311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243362"/>
    <s v="#"/>
    <s v="Not assigned"/>
    <s v="9/3/2016"/>
    <n v="83.59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243449"/>
    <s v="#"/>
    <s v="Not assigned"/>
    <s v="9/3/2016"/>
    <n v="39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243503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243534"/>
    <s v="#"/>
    <s v="Not assigned"/>
    <s v="9/3/2016"/>
    <n v="64.47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244257"/>
    <s v="#"/>
    <s v="Not assigned"/>
    <s v="9/3/2016"/>
    <n v="52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244643"/>
    <s v="#"/>
    <s v="Not assigned"/>
    <s v="9/3/2016"/>
    <n v="64.44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245124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245763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245767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245819"/>
    <s v="#"/>
    <s v="Not assigned"/>
    <s v="9/3/2016"/>
    <n v="32.46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246205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246652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246667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246697"/>
    <s v="#"/>
    <s v="Not assigned"/>
    <s v="9/3/2016"/>
    <n v="47.91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246735"/>
    <s v="#"/>
    <s v="Not assigned"/>
    <s v="9/3/2016"/>
    <n v="48.77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247047"/>
    <s v="#"/>
    <s v="Not assigned"/>
    <s v="9/3/2016"/>
    <n v="108.01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247739"/>
    <s v="#"/>
    <s v="Not assigned"/>
    <s v="9/3/2016"/>
    <n v="4.45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247741"/>
    <s v="#"/>
    <s v="Not assigned"/>
    <s v="9/3/2016"/>
    <n v="24.36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248013"/>
    <s v="#"/>
    <s v="Not assigned"/>
    <s v="9/3/2016"/>
    <n v="191.96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248388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248390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248600"/>
    <s v="#"/>
    <s v="Not assigned"/>
    <s v="9/3/2016"/>
    <n v="52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248793"/>
    <s v="#"/>
    <s v="Not assigned"/>
    <s v="9/3/2016"/>
    <n v="57.14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248958"/>
    <s v="#"/>
    <s v="Not assigned"/>
    <s v="9/3/2016"/>
    <n v="52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249536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249544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249645"/>
    <s v="#"/>
    <s v="Not assigned"/>
    <s v="9/3/2016"/>
    <n v="6.6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249924"/>
    <s v="#"/>
    <s v="Not assigned"/>
    <s v="9/3/2016"/>
    <n v="12.36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249951"/>
    <s v="#"/>
    <s v="Not assigned"/>
    <s v="9/3/2016"/>
    <n v="61.98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249991"/>
    <s v="#"/>
    <s v="Not assigned"/>
    <s v="9/3/2016"/>
    <n v="13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250000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250056"/>
    <s v="#"/>
    <s v="Not assigned"/>
    <s v="9/3/2016"/>
    <n v="18.16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250089"/>
    <s v="#"/>
    <s v="Not assigned"/>
    <s v="9/3/2016"/>
    <n v="92.92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250192"/>
    <s v="#"/>
    <s v="Not assigned"/>
    <s v="9/3/2016"/>
    <n v="40.69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250459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250741"/>
    <s v="#"/>
    <s v="Not assigned"/>
    <s v="9/3/2016"/>
    <n v="0.14000000000000001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250866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255477"/>
    <s v="#"/>
    <s v="Not assigned"/>
    <s v="9/3/2016"/>
    <n v="14.85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255563"/>
    <s v="#"/>
    <s v="Not assigned"/>
    <s v="9/3/2016"/>
    <n v="35.89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256233"/>
    <s v="#"/>
    <s v="Not assigned"/>
    <s v="9/3/2016"/>
    <n v="13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256411"/>
    <s v="#"/>
    <s v="Not assigned"/>
    <s v="9/3/2016"/>
    <n v="14.85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257062"/>
    <s v="#"/>
    <s v="Not assigned"/>
    <s v="9/3/2016"/>
    <n v="5.0599999999999996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326243"/>
    <s v="#"/>
    <s v="Not assigned"/>
    <s v="9/4/2016"/>
    <n v="52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326315"/>
    <s v="#"/>
    <s v="Not assigned"/>
    <s v="9/4/2016"/>
    <n v="26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326700"/>
    <s v="#"/>
    <s v="Not assigned"/>
    <s v="9/4/2016"/>
    <n v="66.040000000000006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326886"/>
    <s v="#"/>
    <s v="Not assigned"/>
    <s v="9/4/2016"/>
    <n v="26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326937"/>
    <s v="#"/>
    <s v="Not assigned"/>
    <s v="9/4/2016"/>
    <n v="26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327114"/>
    <s v="#"/>
    <s v="Not assigned"/>
    <s v="9/4/2016"/>
    <n v="68.53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327147"/>
    <s v="#"/>
    <s v="Not assigned"/>
    <s v="9/4/2016"/>
    <n v="53.5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327341"/>
    <s v="#"/>
    <s v="Not assigned"/>
    <s v="9/4/2016"/>
    <n v="26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327425"/>
    <s v="#"/>
    <s v="Not assigned"/>
    <s v="9/4/2016"/>
    <n v="2.5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327432"/>
    <s v="#"/>
    <s v="Not assigned"/>
    <s v="9/4/2016"/>
    <n v="35.299999999999997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327445"/>
    <s v="#"/>
    <s v="Not assigned"/>
    <s v="9/4/2016"/>
    <n v="26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327799"/>
    <s v="#"/>
    <s v="Not assigned"/>
    <s v="9/4/2016"/>
    <n v="26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327803"/>
    <s v="#"/>
    <s v="Not assigned"/>
    <s v="9/4/2016"/>
    <n v="26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328386"/>
    <s v="#"/>
    <s v="Not assigned"/>
    <s v="9/4/2016"/>
    <n v="39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328409"/>
    <s v="#"/>
    <s v="Not assigned"/>
    <s v="9/4/2016"/>
    <n v="39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328516"/>
    <s v="#"/>
    <s v="Not assigned"/>
    <s v="9/4/2016"/>
    <n v="62.76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328852"/>
    <s v="#"/>
    <s v="Not assigned"/>
    <s v="9/4/2016"/>
    <n v="26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329315"/>
    <s v="#"/>
    <s v="Not assigned"/>
    <s v="9/4/2016"/>
    <n v="26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329391"/>
    <s v="#"/>
    <s v="Not assigned"/>
    <s v="9/4/2016"/>
    <n v="129.72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329575"/>
    <s v="#"/>
    <s v="Not assigned"/>
    <s v="9/4/2016"/>
    <n v="26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329819"/>
    <s v="#"/>
    <s v="Not assigned"/>
    <s v="9/4/2016"/>
    <n v="47.63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329977"/>
    <s v="#"/>
    <s v="Not assigned"/>
    <s v="9/4/2016"/>
    <n v="62.76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330359"/>
    <s v="#"/>
    <s v="Not assigned"/>
    <s v="9/4/2016"/>
    <n v="26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330479"/>
    <s v="#"/>
    <s v="Not assigned"/>
    <s v="9/4/2016"/>
    <n v="26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330525"/>
    <s v="#"/>
    <s v="Not assigned"/>
    <s v="9/4/2016"/>
    <n v="39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330543"/>
    <s v="#"/>
    <s v="Not assigned"/>
    <s v="9/4/2016"/>
    <n v="91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330611"/>
    <s v="#"/>
    <s v="Not assigned"/>
    <s v="9/4/2016"/>
    <n v="91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330656"/>
    <s v="#"/>
    <s v="Not assigned"/>
    <s v="9/4/2016"/>
    <n v="33.68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330737"/>
    <s v="#"/>
    <s v="Not assigned"/>
    <s v="9/4/2016"/>
    <n v="39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330866"/>
    <s v="#"/>
    <s v="Not assigned"/>
    <s v="9/4/2016"/>
    <n v="50.92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330946"/>
    <s v="#"/>
    <s v="Not assigned"/>
    <s v="9/4/2016"/>
    <n v="13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330984"/>
    <s v="#"/>
    <s v="Not assigned"/>
    <s v="9/4/2016"/>
    <n v="40.35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331008"/>
    <s v="#"/>
    <s v="Not assigned"/>
    <s v="9/4/2016"/>
    <n v="26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331080"/>
    <s v="#"/>
    <s v="Not assigned"/>
    <s v="9/4/2016"/>
    <n v="26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332933"/>
    <s v="#"/>
    <s v="Not assigned"/>
    <s v="9/5/2016"/>
    <n v="26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334517"/>
    <s v="#"/>
    <s v="Not assigned"/>
    <s v="9/5/2016"/>
    <n v="3.42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335332"/>
    <s v="#"/>
    <s v="Not assigned"/>
    <s v="9/5/2016"/>
    <n v="13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337332"/>
    <s v="#"/>
    <s v="Not assigned"/>
    <s v="9/5/2016"/>
    <n v="26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337456"/>
    <s v="#"/>
    <s v="Not assigned"/>
    <s v="9/5/2016"/>
    <n v="26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338058"/>
    <s v="#"/>
    <s v="Not assigned"/>
    <s v="9/5/2016"/>
    <n v="26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338168"/>
    <s v="#"/>
    <s v="Not assigned"/>
    <s v="9/5/2016"/>
    <n v="26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338746"/>
    <s v="#"/>
    <s v="Not assigned"/>
    <s v="9/5/2016"/>
    <n v="-2.0499999999999998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349928"/>
    <s v="#"/>
    <s v="Not assigned"/>
    <s v="9/6/2016"/>
    <n v="1.92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350547"/>
    <s v="#"/>
    <s v="Not assigned"/>
    <s v="9/6/2016"/>
    <n v="22.25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352058"/>
    <s v="#"/>
    <s v="Not assigned"/>
    <s v="9/6/2016"/>
    <n v="1.92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352570"/>
    <s v="#"/>
    <s v="Not assigned"/>
    <s v="9/6/2016"/>
    <n v="44.88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352575"/>
    <s v="#"/>
    <s v="Not assigned"/>
    <s v="9/6/2016"/>
    <n v="40.78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352875"/>
    <s v="#"/>
    <s v="Not assigned"/>
    <s v="9/6/2016"/>
    <n v="67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353294"/>
    <s v="#"/>
    <s v="Not assigned"/>
    <s v="9/6/2016"/>
    <n v="35.75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353633"/>
    <s v="#"/>
    <s v="Not assigned"/>
    <s v="9/6/2016"/>
    <n v="22.25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353743"/>
    <s v="#"/>
    <s v="Not assigned"/>
    <s v="9/6/2016"/>
    <n v="33.869999999999997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353838"/>
    <s v="#"/>
    <s v="Not assigned"/>
    <s v="9/6/2016"/>
    <n v="58.5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354194"/>
    <s v="#"/>
    <s v="Not assigned"/>
    <s v="9/6/2016"/>
    <n v="26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364461"/>
    <s v="#"/>
    <s v="Not assigned"/>
    <s v="9/16/2016"/>
    <n v="3.42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365143"/>
    <s v="#"/>
    <s v="Not assigned"/>
    <s v="9/6/2016"/>
    <n v="51.93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365311"/>
    <s v="#"/>
    <s v="Not assigned"/>
    <s v="9/6/2016"/>
    <n v="3.92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365634"/>
    <s v="#"/>
    <s v="Not assigned"/>
    <s v="9/6/2016"/>
    <n v="39.46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366429"/>
    <s v="#"/>
    <s v="Not assigned"/>
    <s v="9/6/2016"/>
    <n v="7.25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366895"/>
    <s v="#"/>
    <s v="Not assigned"/>
    <s v="9/6/2016"/>
    <n v="39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366917"/>
    <s v="#"/>
    <s v="Not assigned"/>
    <s v="9/6/2016"/>
    <n v="26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367414"/>
    <s v="#"/>
    <s v="Not assigned"/>
    <s v="9/6/2016"/>
    <n v="41.9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368091"/>
    <s v="#"/>
    <s v="Not assigned"/>
    <s v="9/6/2016"/>
    <n v="39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368101"/>
    <s v="#"/>
    <s v="Not assigned"/>
    <s v="9/6/2016"/>
    <n v="39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368301"/>
    <s v="#"/>
    <s v="Not assigned"/>
    <s v="9/6/2016"/>
    <n v="78.13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368339"/>
    <s v="#"/>
    <s v="Not assigned"/>
    <s v="9/6/2016"/>
    <n v="38.35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368784"/>
    <s v="#"/>
    <s v="Not assigned"/>
    <s v="9/6/2016"/>
    <n v="39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369216"/>
    <s v="#"/>
    <s v="Not assigned"/>
    <s v="9/6/2016"/>
    <n v="78.13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369448"/>
    <s v="#"/>
    <s v="Not assigned"/>
    <s v="9/6/2016"/>
    <n v="35.75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372439"/>
    <s v="#"/>
    <s v="Not assigned"/>
    <s v="9/7/2016"/>
    <n v="3.2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411991"/>
    <s v="#"/>
    <s v="Not assigned"/>
    <s v="9/8/2016"/>
    <n v="13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527876"/>
    <s v="#"/>
    <s v="Not assigned"/>
    <s v="9/14/2016"/>
    <n v="7"/>
    <x v="3"/>
    <x v="5"/>
    <x v="0"/>
    <x v="2"/>
    <m/>
    <s v="DISTRIBUTION"/>
  </r>
  <r>
    <s v="640168"/>
    <s v="Distribution Storm-00"/>
    <s v="8260080"/>
    <s v="FPL Other Labor"/>
    <s v="S00900000090"/>
    <s v="Toledo Blade Svc Ctr-Invest-99L-2016"/>
    <s v="#"/>
    <s v="0101764005"/>
    <s v="#"/>
    <s v="Not assigned"/>
    <s v="9/20/2016"/>
    <n v="16"/>
    <x v="3"/>
    <x v="5"/>
    <x v="0"/>
    <x v="2"/>
    <m/>
    <s v="DISTRIBUTION"/>
  </r>
  <r>
    <s v="640168"/>
    <s v="Distribution Storm-00"/>
    <s v="8560000"/>
    <s v="Payroll Tax OH"/>
    <s v="S00900000090"/>
    <s v="Toledo Blade Svc Ctr-Invest-99L-2016"/>
    <s v="#"/>
    <s v="#"/>
    <s v="#"/>
    <s v="Not assigned"/>
    <s v="8/31/2016"/>
    <n v="46.03"/>
    <x v="3"/>
    <x v="5"/>
    <x v="0"/>
    <x v="2"/>
    <m/>
    <s v="DISTRIBUTION"/>
  </r>
  <r>
    <s v="640168"/>
    <s v="Distribution Storm-00"/>
    <s v="8560000"/>
    <s v="Payroll Tax OH"/>
    <s v="S00900000090"/>
    <s v="Toledo Blade Svc Ctr-Invest-99L-2016"/>
    <s v="#"/>
    <s v="#"/>
    <s v="#"/>
    <s v="Not assigned"/>
    <s v="9/30/2016"/>
    <n v="8267.9699999999993"/>
    <x v="3"/>
    <x v="5"/>
    <x v="0"/>
    <x v="2"/>
    <m/>
    <s v="DISTRIBUTION"/>
  </r>
  <r>
    <s v="640168"/>
    <s v="Distribution Storm-00"/>
    <s v="8560010"/>
    <s v="FPL Funded Welfare"/>
    <s v="S00900000090"/>
    <s v="Toledo Blade Svc Ctr-Invest-99L-2016"/>
    <s v="#"/>
    <s v="#"/>
    <s v="#"/>
    <s v="Not assigned"/>
    <s v="9/30/2016"/>
    <n v="3230.81"/>
    <x v="3"/>
    <x v="5"/>
    <x v="0"/>
    <x v="2"/>
    <m/>
    <s v="DISTRIBUTION"/>
  </r>
  <r>
    <s v="640168"/>
    <s v="Distribution Storm-00"/>
    <s v="8560020"/>
    <s v="FPL Unfunded Service Cost"/>
    <s v="S00900000090"/>
    <s v="Toledo Blade Svc Ctr-Invest-99L-2016"/>
    <s v="#"/>
    <s v="#"/>
    <s v="#"/>
    <s v="Not assigned"/>
    <s v="9/30/2016"/>
    <n v="1159.72"/>
    <x v="3"/>
    <x v="5"/>
    <x v="0"/>
    <x v="2"/>
    <m/>
    <s v="DISTRIBUTION"/>
  </r>
  <r>
    <s v="640168"/>
    <s v="Distribution Storm-00"/>
    <s v="8560025"/>
    <s v="FPL Unfunded Benefits Cost"/>
    <s v="S00900000090"/>
    <s v="Toledo Blade Svc Ctr-Invest-99L-2016"/>
    <s v="#"/>
    <s v="#"/>
    <s v="#"/>
    <s v="Not assigned"/>
    <s v="9/30/2016"/>
    <n v="-2266.83"/>
    <x v="3"/>
    <x v="5"/>
    <x v="0"/>
    <x v="2"/>
    <m/>
    <s v="DISTRIBUTION"/>
  </r>
  <r>
    <s v="640168"/>
    <s v="Distribution Storm-00"/>
    <s v="5400101"/>
    <s v="MATERIALS &amp; SUPPLIES: General - FPL Stor"/>
    <s v="S00900000091"/>
    <s v="Manasota-Invest-99L-2016"/>
    <s v="#"/>
    <s v="4917831195"/>
    <s v="#"/>
    <s v="Not assigned"/>
    <s v="9/1/2016"/>
    <n v="963.54"/>
    <x v="3"/>
    <x v="0"/>
    <x v="0"/>
    <x v="2"/>
    <m/>
    <s v="DISTRIBUTION"/>
  </r>
  <r>
    <s v="640168"/>
    <s v="Distribution Storm-00"/>
    <s v="5400101"/>
    <s v="MATERIALS &amp; SUPPLIES: General - FPL Stor"/>
    <s v="S00900000091"/>
    <s v="Manasota-Invest-99L-2016"/>
    <s v="#"/>
    <s v="4917831209"/>
    <s v="#"/>
    <s v="Not assigned"/>
    <s v="9/2/2016"/>
    <n v="766.1"/>
    <x v="3"/>
    <x v="0"/>
    <x v="0"/>
    <x v="2"/>
    <m/>
    <s v="DISTRIBUTION"/>
  </r>
  <r>
    <s v="640168"/>
    <s v="Distribution Storm-00"/>
    <s v="5400101"/>
    <s v="MATERIALS &amp; SUPPLIES: General - FPL Stor"/>
    <s v="S00900000091"/>
    <s v="Manasota-Invest-99L-2016"/>
    <s v="#"/>
    <s v="4917831436"/>
    <s v="#"/>
    <s v="Not assigned"/>
    <s v="9/2/2016"/>
    <n v="7878.98"/>
    <x v="3"/>
    <x v="0"/>
    <x v="0"/>
    <x v="2"/>
    <m/>
    <s v="DISTRIBUTION"/>
  </r>
  <r>
    <s v="640168"/>
    <s v="Distribution Storm-00"/>
    <s v="5400101"/>
    <s v="MATERIALS &amp; SUPPLIES: General - FPL Stor"/>
    <s v="S00900000091"/>
    <s v="Manasota-Invest-99L-2016"/>
    <s v="#"/>
    <s v="4917831471"/>
    <s v="#"/>
    <s v="Not assigned"/>
    <s v="9/2/2016"/>
    <n v="1445.31"/>
    <x v="3"/>
    <x v="0"/>
    <x v="0"/>
    <x v="2"/>
    <m/>
    <s v="DISTRIBUTION"/>
  </r>
  <r>
    <s v="640168"/>
    <s v="Distribution Storm-00"/>
    <s v="5400101"/>
    <s v="MATERIALS &amp; SUPPLIES: General - FPL Stor"/>
    <s v="S00900000091"/>
    <s v="Manasota-Invest-99L-2016"/>
    <s v="#"/>
    <s v="4917831475"/>
    <s v="#"/>
    <s v="Not assigned"/>
    <s v="9/2/2016"/>
    <n v="822.27"/>
    <x v="3"/>
    <x v="0"/>
    <x v="0"/>
    <x v="2"/>
    <m/>
    <s v="DISTRIBUTION"/>
  </r>
  <r>
    <s v="640168"/>
    <s v="Distribution Storm-00"/>
    <s v="5400101"/>
    <s v="MATERIALS &amp; SUPPLIES: General - FPL Stor"/>
    <s v="S00900000091"/>
    <s v="Manasota-Invest-99L-2016"/>
    <s v="#"/>
    <s v="4917831482"/>
    <s v="#"/>
    <s v="Not assigned"/>
    <s v="9/2/2016"/>
    <n v="681.49"/>
    <x v="3"/>
    <x v="0"/>
    <x v="0"/>
    <x v="2"/>
    <m/>
    <s v="DISTRIBUTION"/>
  </r>
  <r>
    <s v="640168"/>
    <s v="Distribution Storm-00"/>
    <s v="5400101"/>
    <s v="MATERIALS &amp; SUPPLIES: General - FPL Stor"/>
    <s v="S00900000091"/>
    <s v="Manasota-Invest-99L-2016"/>
    <s v="#"/>
    <s v="4917831484"/>
    <s v="#"/>
    <s v="Not assigned"/>
    <s v="9/2/2016"/>
    <n v="1409.77"/>
    <x v="3"/>
    <x v="0"/>
    <x v="0"/>
    <x v="2"/>
    <m/>
    <s v="DISTRIBUTION"/>
  </r>
  <r>
    <s v="640168"/>
    <s v="Distribution Storm-00"/>
    <s v="5400101"/>
    <s v="MATERIALS &amp; SUPPLIES: General - FPL Stor"/>
    <s v="S00900000091"/>
    <s v="Manasota-Invest-99L-2016"/>
    <s v="#"/>
    <s v="4917831485"/>
    <s v="#"/>
    <s v="Not assigned"/>
    <s v="9/2/2016"/>
    <n v="416.01"/>
    <x v="3"/>
    <x v="0"/>
    <x v="0"/>
    <x v="2"/>
    <m/>
    <s v="DISTRIBUTION"/>
  </r>
  <r>
    <s v="640168"/>
    <s v="Distribution Storm-00"/>
    <s v="5400101"/>
    <s v="MATERIALS &amp; SUPPLIES: General - FPL Stor"/>
    <s v="S00900000091"/>
    <s v="Manasota-Invest-99L-2016"/>
    <s v="#"/>
    <s v="4917831486"/>
    <s v="#"/>
    <s v="Not assigned"/>
    <s v="9/2/2016"/>
    <n v="652.94000000000005"/>
    <x v="3"/>
    <x v="0"/>
    <x v="0"/>
    <x v="2"/>
    <m/>
    <s v="DISTRIBUTION"/>
  </r>
  <r>
    <s v="640168"/>
    <s v="Distribution Storm-00"/>
    <s v="5400101"/>
    <s v="MATERIALS &amp; SUPPLIES: General - FPL Stor"/>
    <s v="S00900000091"/>
    <s v="Manasota-Invest-99L-2016"/>
    <s v="#"/>
    <s v="4917831488"/>
    <s v="#"/>
    <s v="Not assigned"/>
    <s v="9/2/2016"/>
    <n v="238.94"/>
    <x v="3"/>
    <x v="0"/>
    <x v="0"/>
    <x v="2"/>
    <m/>
    <s v="DISTRIBUTION"/>
  </r>
  <r>
    <s v="640168"/>
    <s v="Distribution Storm-00"/>
    <s v="5400101"/>
    <s v="MATERIALS &amp; SUPPLIES: General - FPL Stor"/>
    <s v="S00900000091"/>
    <s v="Manasota-Invest-99L-2016"/>
    <s v="#"/>
    <s v="4917831491"/>
    <s v="#"/>
    <s v="Not assigned"/>
    <s v="9/2/2016"/>
    <n v="252.62"/>
    <x v="3"/>
    <x v="0"/>
    <x v="0"/>
    <x v="2"/>
    <m/>
    <s v="DISTRIBUTION"/>
  </r>
  <r>
    <s v="640168"/>
    <s v="Distribution Storm-00"/>
    <s v="5400101"/>
    <s v="MATERIALS &amp; SUPPLIES: General - FPL Stor"/>
    <s v="S00900000091"/>
    <s v="Manasota-Invest-99L-2016"/>
    <s v="#"/>
    <s v="4917831493"/>
    <s v="#"/>
    <s v="Not assigned"/>
    <s v="9/2/2016"/>
    <n v="657.93"/>
    <x v="3"/>
    <x v="0"/>
    <x v="0"/>
    <x v="2"/>
    <m/>
    <s v="DISTRIBUTION"/>
  </r>
  <r>
    <s v="640168"/>
    <s v="Distribution Storm-00"/>
    <s v="5400101"/>
    <s v="MATERIALS &amp; SUPPLIES: General - FPL Stor"/>
    <s v="S00900000091"/>
    <s v="Manasota-Invest-99L-2016"/>
    <s v="#"/>
    <s v="4917831494"/>
    <s v="#"/>
    <s v="Not assigned"/>
    <s v="9/2/2016"/>
    <n v="759.67"/>
    <x v="3"/>
    <x v="0"/>
    <x v="0"/>
    <x v="2"/>
    <m/>
    <s v="DISTRIBUTION"/>
  </r>
  <r>
    <s v="640168"/>
    <s v="Distribution Storm-00"/>
    <s v="5400101"/>
    <s v="MATERIALS &amp; SUPPLIES: General - FPL Stor"/>
    <s v="S00900000091"/>
    <s v="Manasota-Invest-99L-2016"/>
    <s v="#"/>
    <s v="4917831495"/>
    <s v="#"/>
    <s v="Not assigned"/>
    <s v="9/2/2016"/>
    <n v="230.48"/>
    <x v="3"/>
    <x v="0"/>
    <x v="0"/>
    <x v="2"/>
    <m/>
    <s v="DISTRIBUTION"/>
  </r>
  <r>
    <s v="640168"/>
    <s v="Distribution Storm-00"/>
    <s v="5400101"/>
    <s v="MATERIALS &amp; SUPPLIES: General - FPL Stor"/>
    <s v="S00900000091"/>
    <s v="Manasota-Invest-99L-2016"/>
    <s v="#"/>
    <s v="4917831496"/>
    <s v="#"/>
    <s v="Not assigned"/>
    <s v="9/2/2016"/>
    <n v="254.62"/>
    <x v="3"/>
    <x v="0"/>
    <x v="0"/>
    <x v="2"/>
    <m/>
    <s v="DISTRIBUTION"/>
  </r>
  <r>
    <s v="640168"/>
    <s v="Distribution Storm-00"/>
    <s v="5400101"/>
    <s v="MATERIALS &amp; SUPPLIES: General - FPL Stor"/>
    <s v="S00900000091"/>
    <s v="Manasota-Invest-99L-2016"/>
    <s v="#"/>
    <s v="4917831524"/>
    <s v="#"/>
    <s v="Not assigned"/>
    <s v="9/2/2016"/>
    <n v="23835.69"/>
    <x v="3"/>
    <x v="0"/>
    <x v="0"/>
    <x v="2"/>
    <m/>
    <s v="DISTRIBUTION"/>
  </r>
  <r>
    <s v="640168"/>
    <s v="Distribution Storm-00"/>
    <s v="5400101"/>
    <s v="MATERIALS &amp; SUPPLIES: General - FPL Stor"/>
    <s v="S00900000091"/>
    <s v="Manasota-Invest-99L-2016"/>
    <s v="#"/>
    <s v="4917831527"/>
    <s v="#"/>
    <s v="Not assigned"/>
    <s v="9/2/2016"/>
    <n v="1073.8699999999999"/>
    <x v="3"/>
    <x v="0"/>
    <x v="0"/>
    <x v="2"/>
    <m/>
    <s v="DISTRIBUTION"/>
  </r>
  <r>
    <s v="640168"/>
    <s v="Distribution Storm-00"/>
    <s v="5400101"/>
    <s v="MATERIALS &amp; SUPPLIES: General - FPL Stor"/>
    <s v="S00900000091"/>
    <s v="Manasota-Invest-99L-2016"/>
    <s v="#"/>
    <s v="4917831529"/>
    <s v="#"/>
    <s v="Not assigned"/>
    <s v="9/2/2016"/>
    <n v="8072.53"/>
    <x v="3"/>
    <x v="0"/>
    <x v="0"/>
    <x v="2"/>
    <m/>
    <s v="DISTRIBUTION"/>
  </r>
  <r>
    <s v="640168"/>
    <s v="Distribution Storm-00"/>
    <s v="5400101"/>
    <s v="MATERIALS &amp; SUPPLIES: General - FPL Stor"/>
    <s v="S00900000091"/>
    <s v="Manasota-Invest-99L-2016"/>
    <s v="#"/>
    <s v="4917831542"/>
    <s v="#"/>
    <s v="Not assigned"/>
    <s v="9/2/2016"/>
    <n v="1118.95"/>
    <x v="3"/>
    <x v="0"/>
    <x v="0"/>
    <x v="2"/>
    <m/>
    <s v="DISTRIBUTION"/>
  </r>
  <r>
    <s v="640168"/>
    <s v="Distribution Storm-00"/>
    <s v="5400101"/>
    <s v="MATERIALS &amp; SUPPLIES: General - FPL Stor"/>
    <s v="S00900000091"/>
    <s v="Manasota-Invest-99L-2016"/>
    <s v="#"/>
    <s v="4917832162"/>
    <s v="#"/>
    <s v="Not assigned"/>
    <s v="9/2/2016"/>
    <n v="10994.63"/>
    <x v="3"/>
    <x v="0"/>
    <x v="0"/>
    <x v="2"/>
    <m/>
    <s v="DISTRIBUTION"/>
  </r>
  <r>
    <s v="640168"/>
    <s v="Distribution Storm-00"/>
    <s v="5400101"/>
    <s v="MATERIALS &amp; SUPPLIES: General - FPL Stor"/>
    <s v="S00900000091"/>
    <s v="Manasota-Invest-99L-2016"/>
    <s v="#"/>
    <s v="4917832198"/>
    <s v="#"/>
    <s v="Not assigned"/>
    <s v="9/2/2016"/>
    <n v="650.87"/>
    <x v="3"/>
    <x v="0"/>
    <x v="0"/>
    <x v="2"/>
    <m/>
    <s v="DISTRIBUTION"/>
  </r>
  <r>
    <s v="640168"/>
    <s v="Distribution Storm-00"/>
    <s v="5400101"/>
    <s v="MATERIALS &amp; SUPPLIES: General - FPL Stor"/>
    <s v="S00900000091"/>
    <s v="Manasota-Invest-99L-2016"/>
    <s v="#"/>
    <s v="4917832211"/>
    <s v="#"/>
    <s v="Not assigned"/>
    <s v="9/2/2016"/>
    <n v="13131.05"/>
    <x v="3"/>
    <x v="0"/>
    <x v="0"/>
    <x v="2"/>
    <m/>
    <s v="DISTRIBUTION"/>
  </r>
  <r>
    <s v="640168"/>
    <s v="Distribution Storm-00"/>
    <s v="5400101"/>
    <s v="MATERIALS &amp; SUPPLIES: General - FPL Stor"/>
    <s v="S00900000091"/>
    <s v="Manasota-Invest-99L-2016"/>
    <s v="#"/>
    <s v="4917832212"/>
    <s v="#"/>
    <s v="Not assigned"/>
    <s v="9/2/2016"/>
    <n v="4701.46"/>
    <x v="3"/>
    <x v="0"/>
    <x v="0"/>
    <x v="2"/>
    <m/>
    <s v="DISTRIBUTION"/>
  </r>
  <r>
    <s v="640168"/>
    <s v="Distribution Storm-00"/>
    <s v="5400101"/>
    <s v="MATERIALS &amp; SUPPLIES: General - FPL Stor"/>
    <s v="S00900000091"/>
    <s v="Manasota-Invest-99L-2016"/>
    <s v="#"/>
    <s v="4917838735"/>
    <s v="#"/>
    <s v="Not assigned"/>
    <s v="9/3/2016"/>
    <n v="6332.22"/>
    <x v="3"/>
    <x v="0"/>
    <x v="0"/>
    <x v="2"/>
    <m/>
    <s v="DISTRIBUTION"/>
  </r>
  <r>
    <s v="640168"/>
    <s v="Distribution Storm-00"/>
    <s v="5400101"/>
    <s v="MATERIALS &amp; SUPPLIES: General - FPL Stor"/>
    <s v="S00900000091"/>
    <s v="Manasota-Invest-99L-2016"/>
    <s v="#"/>
    <s v="4917839174"/>
    <s v="#"/>
    <s v="Not assigned"/>
    <s v="9/3/2016"/>
    <n v="6783.08"/>
    <x v="3"/>
    <x v="0"/>
    <x v="0"/>
    <x v="2"/>
    <m/>
    <s v="DISTRIBUTION"/>
  </r>
  <r>
    <s v="640168"/>
    <s v="Distribution Storm-00"/>
    <s v="5400101"/>
    <s v="MATERIALS &amp; SUPPLIES: General - FPL Stor"/>
    <s v="S00900000091"/>
    <s v="Manasota-Invest-99L-2016"/>
    <s v="#"/>
    <s v="4917839900"/>
    <s v="#"/>
    <s v="Not assigned"/>
    <s v="9/6/2016"/>
    <n v="988.94"/>
    <x v="3"/>
    <x v="0"/>
    <x v="0"/>
    <x v="2"/>
    <m/>
    <s v="DISTRIBUTION"/>
  </r>
  <r>
    <s v="640168"/>
    <s v="Distribution Storm-00"/>
    <s v="5400101"/>
    <s v="MATERIALS &amp; SUPPLIES: General - FPL Stor"/>
    <s v="S00900000091"/>
    <s v="Manasota-Invest-99L-2016"/>
    <s v="#"/>
    <s v="4917866020"/>
    <s v="#"/>
    <s v="Not assigned"/>
    <s v="9/8/2016"/>
    <n v="390.31"/>
    <x v="3"/>
    <x v="0"/>
    <x v="0"/>
    <x v="2"/>
    <m/>
    <s v="DISTRIBUTION"/>
  </r>
  <r>
    <s v="640168"/>
    <s v="Distribution Storm-00"/>
    <s v="5400101"/>
    <s v="MATERIALS &amp; SUPPLIES: General - FPL Stor"/>
    <s v="S00900000091"/>
    <s v="Manasota-Invest-99L-2016"/>
    <s v="#"/>
    <s v="4917866035"/>
    <s v="#"/>
    <s v="Not assigned"/>
    <s v="9/8/2016"/>
    <n v="2515.0300000000002"/>
    <x v="3"/>
    <x v="0"/>
    <x v="0"/>
    <x v="2"/>
    <m/>
    <s v="DISTRIBUTION"/>
  </r>
  <r>
    <s v="640168"/>
    <s v="Distribution Storm-00"/>
    <s v="5400101"/>
    <s v="MATERIALS &amp; SUPPLIES: General - FPL Stor"/>
    <s v="S00900000091"/>
    <s v="Manasota-Invest-99L-2016"/>
    <s v="#"/>
    <s v="4917866036"/>
    <s v="#"/>
    <s v="Not assigned"/>
    <s v="9/8/2016"/>
    <n v="908.87"/>
    <x v="3"/>
    <x v="0"/>
    <x v="0"/>
    <x v="2"/>
    <m/>
    <s v="DISTRIBUTION"/>
  </r>
  <r>
    <s v="640168"/>
    <s v="Distribution Storm-00"/>
    <s v="5400700"/>
    <s v="FREIGHT: Excluding Fuel"/>
    <s v="S00900000091"/>
    <s v="Manasota-Invest-99L-2016"/>
    <s v="2400000395"/>
    <s v="5114112463"/>
    <s v="3000031735"/>
    <s v="RYDER INTEGRATED LOGISTICS  INC"/>
    <s v="9/26/2016"/>
    <n v="6704.64"/>
    <x v="3"/>
    <x v="0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39847"/>
    <s v="#"/>
    <s v="Not assigned"/>
    <s v="9/1/2016"/>
    <n v="4.66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40421"/>
    <s v="#"/>
    <s v="Not assigned"/>
    <s v="9/1/2016"/>
    <n v="49.36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41705"/>
    <s v="#"/>
    <s v="Not assigned"/>
    <s v="9/1/2016"/>
    <n v="14.95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41770"/>
    <s v="#"/>
    <s v="Not assigned"/>
    <s v="9/1/2016"/>
    <n v="68.75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41836"/>
    <s v="#"/>
    <s v="Not assigned"/>
    <s v="9/1/2016"/>
    <n v="74.75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41841"/>
    <s v="#"/>
    <s v="Not assigned"/>
    <s v="9/1/2016"/>
    <n v="41.83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41891"/>
    <s v="#"/>
    <s v="Not assigned"/>
    <s v="9/1/2016"/>
    <n v="41.83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42066"/>
    <s v="#"/>
    <s v="Not assigned"/>
    <s v="9/1/2016"/>
    <n v="107.17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42071"/>
    <s v="#"/>
    <s v="Not assigned"/>
    <s v="9/1/2016"/>
    <n v="137.77000000000001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42121"/>
    <s v="#"/>
    <s v="Not assigned"/>
    <s v="9/1/2016"/>
    <n v="19.66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42123"/>
    <s v="#"/>
    <s v="Not assigned"/>
    <s v="9/1/2016"/>
    <n v="107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42162"/>
    <s v="#"/>
    <s v="Not assigned"/>
    <s v="9/1/2016"/>
    <n v="207.12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42202"/>
    <s v="#"/>
    <s v="Not assigned"/>
    <s v="9/1/2016"/>
    <n v="154.05000000000001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42203"/>
    <s v="#"/>
    <s v="Not assigned"/>
    <s v="9/1/2016"/>
    <n v="194.18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42206"/>
    <s v="#"/>
    <s v="Not assigned"/>
    <s v="9/1/2016"/>
    <n v="154.05000000000001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42207"/>
    <s v="#"/>
    <s v="Not assigned"/>
    <s v="9/1/2016"/>
    <n v="148.87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42219"/>
    <s v="#"/>
    <s v="Not assigned"/>
    <s v="9/1/2016"/>
    <n v="89.96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42269"/>
    <s v="#"/>
    <s v="Not assigned"/>
    <s v="9/1/2016"/>
    <n v="143.75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42270"/>
    <s v="#"/>
    <s v="Not assigned"/>
    <s v="9/1/2016"/>
    <n v="113.75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42289"/>
    <s v="#"/>
    <s v="Not assigned"/>
    <s v="9/1/2016"/>
    <n v="100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42318"/>
    <s v="#"/>
    <s v="Not assigned"/>
    <s v="9/1/2016"/>
    <n v="528.34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42337"/>
    <s v="#"/>
    <s v="Not assigned"/>
    <s v="9/1/2016"/>
    <n v="201.96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42354"/>
    <s v="#"/>
    <s v="Not assigned"/>
    <s v="9/1/2016"/>
    <n v="49.67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42355"/>
    <s v="#"/>
    <s v="Not assigned"/>
    <s v="9/1/2016"/>
    <n v="-49.36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42409"/>
    <s v="#"/>
    <s v="Not assigned"/>
    <s v="9/1/2016"/>
    <n v="102.39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42433"/>
    <s v="#"/>
    <s v="Not assigned"/>
    <s v="9/1/2016"/>
    <n v="249.35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42434"/>
    <s v="#"/>
    <s v="Not assigned"/>
    <s v="9/1/2016"/>
    <n v="159.19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42497"/>
    <s v="#"/>
    <s v="Not assigned"/>
    <s v="9/1/2016"/>
    <n v="140.6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42530"/>
    <s v="#"/>
    <s v="Not assigned"/>
    <s v="9/1/2016"/>
    <n v="142.03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42535"/>
    <s v="#"/>
    <s v="Not assigned"/>
    <s v="9/1/2016"/>
    <n v="193.06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42536"/>
    <s v="#"/>
    <s v="Not assigned"/>
    <s v="9/1/2016"/>
    <n v="191.03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42556"/>
    <s v="#"/>
    <s v="Not assigned"/>
    <s v="9/1/2016"/>
    <n v="101.12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42565"/>
    <s v="#"/>
    <s v="Not assigned"/>
    <s v="9/1/2016"/>
    <n v="132.02000000000001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42570"/>
    <s v="#"/>
    <s v="Not assigned"/>
    <s v="9/1/2016"/>
    <n v="290.94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42621"/>
    <s v="#"/>
    <s v="Not assigned"/>
    <s v="9/1/2016"/>
    <n v="115.77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42654"/>
    <s v="#"/>
    <s v="Not assigned"/>
    <s v="9/1/2016"/>
    <n v="204.27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42687"/>
    <s v="#"/>
    <s v="Not assigned"/>
    <s v="9/1/2016"/>
    <n v="118.28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42691"/>
    <s v="#"/>
    <s v="Not assigned"/>
    <s v="9/1/2016"/>
    <n v="184.06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42692"/>
    <s v="#"/>
    <s v="Not assigned"/>
    <s v="9/1/2016"/>
    <n v="178.13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42693"/>
    <s v="#"/>
    <s v="Not assigned"/>
    <s v="9/1/2016"/>
    <n v="142.03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42744"/>
    <s v="#"/>
    <s v="Not assigned"/>
    <s v="9/1/2016"/>
    <n v="213.29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42747"/>
    <s v="#"/>
    <s v="Not assigned"/>
    <s v="9/1/2016"/>
    <n v="198.63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42748"/>
    <s v="#"/>
    <s v="Not assigned"/>
    <s v="9/1/2016"/>
    <n v="126.94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0205"/>
    <s v="#"/>
    <s v="Not assigned"/>
    <s v="9/2/2016"/>
    <n v="245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0940"/>
    <s v="#"/>
    <s v="Not assigned"/>
    <s v="9/2/2016"/>
    <n v="88.38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1632"/>
    <s v="#"/>
    <s v="Not assigned"/>
    <s v="9/2/2016"/>
    <n v="39.880000000000003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1633"/>
    <s v="#"/>
    <s v="Not assigned"/>
    <s v="9/2/2016"/>
    <n v="-14.95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1698"/>
    <s v="#"/>
    <s v="Not assigned"/>
    <s v="9/2/2016"/>
    <n v="28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1756"/>
    <s v="#"/>
    <s v="Not assigned"/>
    <s v="9/2/2016"/>
    <n v="199.38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1757"/>
    <s v="#"/>
    <s v="Not assigned"/>
    <s v="9/2/2016"/>
    <n v="-74.75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1765"/>
    <s v="#"/>
    <s v="Not assigned"/>
    <s v="9/2/2016"/>
    <n v="133.84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1766"/>
    <s v="#"/>
    <s v="Not assigned"/>
    <s v="9/2/2016"/>
    <n v="20.91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1841"/>
    <s v="#"/>
    <s v="Not assigned"/>
    <s v="9/2/2016"/>
    <n v="133.84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1842"/>
    <s v="#"/>
    <s v="Not assigned"/>
    <s v="9/2/2016"/>
    <n v="276.05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1843"/>
    <s v="#"/>
    <s v="Not assigned"/>
    <s v="9/2/2016"/>
    <n v="-41.83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1844"/>
    <s v="#"/>
    <s v="Not assigned"/>
    <s v="9/2/2016"/>
    <n v="23.76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1934"/>
    <s v="#"/>
    <s v="Not assigned"/>
    <s v="9/2/2016"/>
    <n v="276.25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1935"/>
    <s v="#"/>
    <s v="Not assigned"/>
    <s v="9/2/2016"/>
    <n v="552.5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2324"/>
    <s v="#"/>
    <s v="Not assigned"/>
    <s v="9/2/2016"/>
    <n v="168.29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2325"/>
    <s v="#"/>
    <s v="Not assigned"/>
    <s v="9/2/2016"/>
    <n v="394.82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2326"/>
    <s v="#"/>
    <s v="Not assigned"/>
    <s v="9/2/2016"/>
    <n v="-148.87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2335"/>
    <s v="#"/>
    <s v="Not assigned"/>
    <s v="9/2/2016"/>
    <n v="355.08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2526"/>
    <s v="#"/>
    <s v="Not assigned"/>
    <s v="9/2/2016"/>
    <n v="340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2724"/>
    <s v="#"/>
    <s v="Not assigned"/>
    <s v="9/2/2016"/>
    <n v="308.75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2725"/>
    <s v="#"/>
    <s v="Not assigned"/>
    <s v="9/2/2016"/>
    <n v="361.71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2737"/>
    <s v="#"/>
    <s v="Not assigned"/>
    <s v="9/2/2016"/>
    <n v="467.13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2747"/>
    <s v="#"/>
    <s v="Not assigned"/>
    <s v="9/2/2016"/>
    <n v="378.81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2748"/>
    <s v="#"/>
    <s v="Not assigned"/>
    <s v="9/2/2016"/>
    <n v="-142.03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2753"/>
    <s v="#"/>
    <s v="Not assigned"/>
    <s v="9/2/2016"/>
    <n v="407.52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2754"/>
    <s v="#"/>
    <s v="Not assigned"/>
    <s v="9/2/2016"/>
    <n v="-191.03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2755"/>
    <s v="#"/>
    <s v="Not assigned"/>
    <s v="9/2/2016"/>
    <n v="171.92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2813"/>
    <s v="#"/>
    <s v="Not assigned"/>
    <s v="9/2/2016"/>
    <n v="228.49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2857"/>
    <s v="#"/>
    <s v="Not assigned"/>
    <s v="9/2/2016"/>
    <n v="119.02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2931"/>
    <s v="#"/>
    <s v="Not assigned"/>
    <s v="9/2/2016"/>
    <n v="426.62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2973"/>
    <s v="#"/>
    <s v="Not assigned"/>
    <s v="9/2/2016"/>
    <n v="403.04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2974"/>
    <s v="#"/>
    <s v="Not assigned"/>
    <s v="9/2/2016"/>
    <n v="154.38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2975"/>
    <s v="#"/>
    <s v="Not assigned"/>
    <s v="9/2/2016"/>
    <n v="378.81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2976"/>
    <s v="#"/>
    <s v="Not assigned"/>
    <s v="9/2/2016"/>
    <n v="-142.03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3017"/>
    <s v="#"/>
    <s v="Not assigned"/>
    <s v="9/2/2016"/>
    <n v="242.85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3469"/>
    <s v="#"/>
    <s v="Not assigned"/>
    <s v="9/2/2016"/>
    <n v="68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4671"/>
    <s v="#"/>
    <s v="Not assigned"/>
    <s v="9/3/2016"/>
    <n v="15.63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4672"/>
    <s v="#"/>
    <s v="Not assigned"/>
    <s v="9/3/2016"/>
    <n v="40.630000000000003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4673"/>
    <s v="#"/>
    <s v="Not assigned"/>
    <s v="9/3/2016"/>
    <n v="39.880000000000003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4697"/>
    <s v="#"/>
    <s v="Not assigned"/>
    <s v="9/3/2016"/>
    <n v="15.63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4698"/>
    <s v="#"/>
    <s v="Not assigned"/>
    <s v="9/3/2016"/>
    <n v="40.630000000000003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4700"/>
    <s v="#"/>
    <s v="Not assigned"/>
    <s v="9/3/2016"/>
    <n v="273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4701"/>
    <s v="#"/>
    <s v="Not assigned"/>
    <s v="9/3/2016"/>
    <n v="-28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4710"/>
    <s v="#"/>
    <s v="Not assigned"/>
    <s v="9/3/2016"/>
    <n v="131.44999999999999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4711"/>
    <s v="#"/>
    <s v="Not assigned"/>
    <s v="9/3/2016"/>
    <n v="208.12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4713"/>
    <s v="#"/>
    <s v="Not assigned"/>
    <s v="9/3/2016"/>
    <n v="170.5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4737"/>
    <s v="#"/>
    <s v="Not assigned"/>
    <s v="9/3/2016"/>
    <n v="199.38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4738"/>
    <s v="#"/>
    <s v="Not assigned"/>
    <s v="9/3/2016"/>
    <n v="206.5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4741"/>
    <s v="#"/>
    <s v="Not assigned"/>
    <s v="9/3/2016"/>
    <n v="238.4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4788"/>
    <s v="#"/>
    <s v="Not assigned"/>
    <s v="9/3/2016"/>
    <n v="296.12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4889"/>
    <s v="#"/>
    <s v="Not assigned"/>
    <s v="9/3/2016"/>
    <n v="237.31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4890"/>
    <s v="#"/>
    <s v="Not assigned"/>
    <s v="9/3/2016"/>
    <n v="372.08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4948"/>
    <s v="#"/>
    <s v="Not assigned"/>
    <s v="9/3/2016"/>
    <n v="267.33999999999997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4949"/>
    <s v="#"/>
    <s v="Not assigned"/>
    <s v="9/3/2016"/>
    <n v="386.6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4961"/>
    <s v="#"/>
    <s v="Not assigned"/>
    <s v="9/3/2016"/>
    <n v="55.11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4962"/>
    <s v="#"/>
    <s v="Not assigned"/>
    <s v="9/3/2016"/>
    <n v="157.11000000000001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4965"/>
    <s v="#"/>
    <s v="Not assigned"/>
    <s v="9/3/2016"/>
    <n v="387.5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4966"/>
    <s v="#"/>
    <s v="Not assigned"/>
    <s v="9/3/2016"/>
    <n v="179.5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4991"/>
    <s v="#"/>
    <s v="Not assigned"/>
    <s v="9/3/2016"/>
    <n v="384.21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4993"/>
    <s v="#"/>
    <s v="Not assigned"/>
    <s v="9/3/2016"/>
    <n v="103.56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044"/>
    <s v="#"/>
    <s v="Not assigned"/>
    <s v="9/3/2016"/>
    <n v="163.83000000000001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045"/>
    <s v="#"/>
    <s v="Not assigned"/>
    <s v="9/3/2016"/>
    <n v="375.41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049"/>
    <s v="#"/>
    <s v="Not assigned"/>
    <s v="9/3/2016"/>
    <n v="293.89999999999998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050"/>
    <s v="#"/>
    <s v="Not assigned"/>
    <s v="9/3/2016"/>
    <n v="-89.96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051"/>
    <s v="#"/>
    <s v="Not assigned"/>
    <s v="9/3/2016"/>
    <n v="349.64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140"/>
    <s v="#"/>
    <s v="Not assigned"/>
    <s v="9/3/2016"/>
    <n v="345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141"/>
    <s v="#"/>
    <s v="Not assigned"/>
    <s v="9/3/2016"/>
    <n v="-113.75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142"/>
    <s v="#"/>
    <s v="Not assigned"/>
    <s v="9/3/2016"/>
    <n v="162.5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160"/>
    <s v="#"/>
    <s v="Not assigned"/>
    <s v="9/3/2016"/>
    <n v="35.39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161"/>
    <s v="#"/>
    <s v="Not assigned"/>
    <s v="9/3/2016"/>
    <n v="199.5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167"/>
    <s v="#"/>
    <s v="Not assigned"/>
    <s v="9/3/2016"/>
    <n v="235.6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182"/>
    <s v="#"/>
    <s v="Not assigned"/>
    <s v="9/3/2016"/>
    <n v="466.05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191"/>
    <s v="#"/>
    <s v="Not assigned"/>
    <s v="9/3/2016"/>
    <n v="300.17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192"/>
    <s v="#"/>
    <s v="Not assigned"/>
    <s v="9/3/2016"/>
    <n v="191.44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193"/>
    <s v="#"/>
    <s v="Not assigned"/>
    <s v="9/3/2016"/>
    <n v="497.74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204"/>
    <s v="#"/>
    <s v="Not assigned"/>
    <s v="9/3/2016"/>
    <n v="690.08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209"/>
    <s v="#"/>
    <s v="Not assigned"/>
    <s v="9/3/2016"/>
    <n v="394.79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276"/>
    <s v="#"/>
    <s v="Not assigned"/>
    <s v="9/3/2016"/>
    <n v="282.12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297"/>
    <s v="#"/>
    <s v="Not assigned"/>
    <s v="9/3/2016"/>
    <n v="33.619999999999997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299"/>
    <s v="#"/>
    <s v="Not assigned"/>
    <s v="9/3/2016"/>
    <n v="152.82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304"/>
    <s v="#"/>
    <s v="Not assigned"/>
    <s v="9/3/2016"/>
    <n v="215.73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335"/>
    <s v="#"/>
    <s v="Not assigned"/>
    <s v="9/3/2016"/>
    <n v="344.38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341"/>
    <s v="#"/>
    <s v="Not assigned"/>
    <s v="9/3/2016"/>
    <n v="152.66999999999999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342"/>
    <s v="#"/>
    <s v="Not assigned"/>
    <s v="9/3/2016"/>
    <n v="506.93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345"/>
    <s v="#"/>
    <s v="Not assigned"/>
    <s v="9/3/2016"/>
    <n v="121.86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348"/>
    <s v="#"/>
    <s v="Not assigned"/>
    <s v="9/3/2016"/>
    <n v="245.75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349"/>
    <s v="#"/>
    <s v="Not assigned"/>
    <s v="9/3/2016"/>
    <n v="86.32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350"/>
    <s v="#"/>
    <s v="Not assigned"/>
    <s v="9/3/2016"/>
    <n v="378.81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379"/>
    <s v="#"/>
    <s v="Not assigned"/>
    <s v="9/3/2016"/>
    <n v="330.35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380"/>
    <s v="#"/>
    <s v="Not assigned"/>
    <s v="9/3/2016"/>
    <n v="-101.12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381"/>
    <s v="#"/>
    <s v="Not assigned"/>
    <s v="9/3/2016"/>
    <n v="393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389"/>
    <s v="#"/>
    <s v="Not assigned"/>
    <s v="9/3/2016"/>
    <n v="249.61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402"/>
    <s v="#"/>
    <s v="Not assigned"/>
    <s v="9/3/2016"/>
    <n v="380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410"/>
    <s v="#"/>
    <s v="Not assigned"/>
    <s v="9/3/2016"/>
    <n v="126.94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411"/>
    <s v="#"/>
    <s v="Not assigned"/>
    <s v="9/3/2016"/>
    <n v="330.04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427"/>
    <s v="#"/>
    <s v="Not assigned"/>
    <s v="9/3/2016"/>
    <n v="148.44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428"/>
    <s v="#"/>
    <s v="Not assigned"/>
    <s v="9/3/2016"/>
    <n v="385.94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444"/>
    <s v="#"/>
    <s v="Not assigned"/>
    <s v="9/3/2016"/>
    <n v="33.619999999999997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446"/>
    <s v="#"/>
    <s v="Not assigned"/>
    <s v="9/3/2016"/>
    <n v="152.82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448"/>
    <s v="#"/>
    <s v="Not assigned"/>
    <s v="9/3/2016"/>
    <n v="304.64999999999998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486"/>
    <s v="#"/>
    <s v="Not assigned"/>
    <s v="9/3/2016"/>
    <n v="373.35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487"/>
    <s v="#"/>
    <s v="Not assigned"/>
    <s v="9/3/2016"/>
    <n v="378.81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522"/>
    <s v="#"/>
    <s v="Not assigned"/>
    <s v="9/3/2016"/>
    <n v="26.08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523"/>
    <s v="#"/>
    <s v="Not assigned"/>
    <s v="9/3/2016"/>
    <n v="147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529"/>
    <s v="#"/>
    <s v="Not assigned"/>
    <s v="9/3/2016"/>
    <n v="142.16999999999999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557"/>
    <s v="#"/>
    <s v="Not assigned"/>
    <s v="9/3/2016"/>
    <n v="112.58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559"/>
    <s v="#"/>
    <s v="Not assigned"/>
    <s v="9/3/2016"/>
    <n v="125.31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646"/>
    <s v="#"/>
    <s v="Not assigned"/>
    <s v="9/3/2016"/>
    <n v="24.5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702"/>
    <s v="#"/>
    <s v="Not assigned"/>
    <s v="9/3/2016"/>
    <n v="15.63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703"/>
    <s v="#"/>
    <s v="Not assigned"/>
    <s v="9/3/2016"/>
    <n v="40.630000000000003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809"/>
    <s v="#"/>
    <s v="Not assigned"/>
    <s v="9/3/2016"/>
    <n v="276.05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810"/>
    <s v="#"/>
    <s v="Not assigned"/>
    <s v="9/3/2016"/>
    <n v="-20.91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811"/>
    <s v="#"/>
    <s v="Not assigned"/>
    <s v="9/3/2016"/>
    <n v="112.93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826"/>
    <s v="#"/>
    <s v="Not assigned"/>
    <s v="9/3/2016"/>
    <n v="277.55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827"/>
    <s v="#"/>
    <s v="Not assigned"/>
    <s v="9/3/2016"/>
    <n v="-23.76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828"/>
    <s v="#"/>
    <s v="Not assigned"/>
    <s v="9/3/2016"/>
    <n v="7.03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831"/>
    <s v="#"/>
    <s v="Not assigned"/>
    <s v="9/3/2016"/>
    <n v="585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832"/>
    <s v="#"/>
    <s v="Not assigned"/>
    <s v="9/3/2016"/>
    <n v="-552.5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833"/>
    <s v="#"/>
    <s v="Not assigned"/>
    <s v="9/3/2016"/>
    <n v="536.25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834"/>
    <s v="#"/>
    <s v="Not assigned"/>
    <s v="9/3/2016"/>
    <n v="227.5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836"/>
    <s v="#"/>
    <s v="Not assigned"/>
    <s v="9/3/2016"/>
    <n v="183.07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840"/>
    <s v="#"/>
    <s v="Not assigned"/>
    <s v="9/3/2016"/>
    <n v="389.5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858"/>
    <s v="#"/>
    <s v="Not assigned"/>
    <s v="9/3/2016"/>
    <n v="317.24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859"/>
    <s v="#"/>
    <s v="Not assigned"/>
    <s v="9/3/2016"/>
    <n v="327.44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866"/>
    <s v="#"/>
    <s v="Not assigned"/>
    <s v="9/3/2016"/>
    <n v="227.05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867"/>
    <s v="#"/>
    <s v="Not assigned"/>
    <s v="9/3/2016"/>
    <n v="370.04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876"/>
    <s v="#"/>
    <s v="Not assigned"/>
    <s v="9/3/2016"/>
    <n v="406.26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877"/>
    <s v="#"/>
    <s v="Not assigned"/>
    <s v="9/3/2016"/>
    <n v="-386.6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878"/>
    <s v="#"/>
    <s v="Not assigned"/>
    <s v="9/3/2016"/>
    <n v="386.6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881"/>
    <s v="#"/>
    <s v="Not assigned"/>
    <s v="9/3/2016"/>
    <n v="244.96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882"/>
    <s v="#"/>
    <s v="Not assigned"/>
    <s v="9/3/2016"/>
    <n v="248.79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883"/>
    <s v="#"/>
    <s v="Not assigned"/>
    <s v="9/3/2016"/>
    <n v="244.96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884"/>
    <s v="#"/>
    <s v="Not assigned"/>
    <s v="9/3/2016"/>
    <n v="423.25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885"/>
    <s v="#"/>
    <s v="Not assigned"/>
    <s v="9/3/2016"/>
    <n v="-179.5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890"/>
    <s v="#"/>
    <s v="Not assigned"/>
    <s v="9/3/2016"/>
    <n v="349.42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891"/>
    <s v="#"/>
    <s v="Not assigned"/>
    <s v="9/3/2016"/>
    <n v="343.07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892"/>
    <s v="#"/>
    <s v="Not assigned"/>
    <s v="9/3/2016"/>
    <n v="336.27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897"/>
    <s v="#"/>
    <s v="Not assigned"/>
    <s v="9/3/2016"/>
    <n v="308.61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898"/>
    <s v="#"/>
    <s v="Not assigned"/>
    <s v="9/3/2016"/>
    <n v="-103.56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919"/>
    <s v="#"/>
    <s v="Not assigned"/>
    <s v="9/3/2016"/>
    <n v="569.58000000000004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920"/>
    <s v="#"/>
    <s v="Not assigned"/>
    <s v="9/3/2016"/>
    <n v="-194.18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925"/>
    <s v="#"/>
    <s v="Not assigned"/>
    <s v="9/3/2016"/>
    <n v="115.11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926"/>
    <s v="#"/>
    <s v="Not assigned"/>
    <s v="9/3/2016"/>
    <n v="362.46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935"/>
    <s v="#"/>
    <s v="Not assigned"/>
    <s v="9/3/2016"/>
    <n v="543.84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936"/>
    <s v="#"/>
    <s v="Not assigned"/>
    <s v="9/3/2016"/>
    <n v="124.63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938"/>
    <s v="#"/>
    <s v="Not assigned"/>
    <s v="9/3/2016"/>
    <n v="283.25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939"/>
    <s v="#"/>
    <s v="Not assigned"/>
    <s v="9/3/2016"/>
    <n v="339.9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940"/>
    <s v="#"/>
    <s v="Not assigned"/>
    <s v="9/3/2016"/>
    <n v="201.16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941"/>
    <s v="#"/>
    <s v="Not assigned"/>
    <s v="9/3/2016"/>
    <n v="355.06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942"/>
    <s v="#"/>
    <s v="Not assigned"/>
    <s v="9/3/2016"/>
    <n v="307.56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956"/>
    <s v="#"/>
    <s v="Not assigned"/>
    <s v="9/3/2016"/>
    <n v="192.61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957"/>
    <s v="#"/>
    <s v="Not assigned"/>
    <s v="9/3/2016"/>
    <n v="317.24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958"/>
    <s v="#"/>
    <s v="Not assigned"/>
    <s v="9/3/2016"/>
    <n v="328.57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967"/>
    <s v="#"/>
    <s v="Not assigned"/>
    <s v="9/3/2016"/>
    <n v="191.93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968"/>
    <s v="#"/>
    <s v="Not assigned"/>
    <s v="9/3/2016"/>
    <n v="328.57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5984"/>
    <s v="#"/>
    <s v="Not assigned"/>
    <s v="9/3/2016"/>
    <n v="497.12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6006"/>
    <s v="#"/>
    <s v="Not assigned"/>
    <s v="9/3/2016"/>
    <n v="53.27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6009"/>
    <s v="#"/>
    <s v="Not assigned"/>
    <s v="9/3/2016"/>
    <n v="191.51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6037"/>
    <s v="#"/>
    <s v="Not assigned"/>
    <s v="9/3/2016"/>
    <n v="156.13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6038"/>
    <s v="#"/>
    <s v="Not assigned"/>
    <s v="9/3/2016"/>
    <n v="406.25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6039"/>
    <s v="#"/>
    <s v="Not assigned"/>
    <s v="9/3/2016"/>
    <n v="398.1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6059"/>
    <s v="#"/>
    <s v="Not assigned"/>
    <s v="9/3/2016"/>
    <n v="234.63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6060"/>
    <s v="#"/>
    <s v="Not assigned"/>
    <s v="9/3/2016"/>
    <n v="206.19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6061"/>
    <s v="#"/>
    <s v="Not assigned"/>
    <s v="9/3/2016"/>
    <n v="462.15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6067"/>
    <s v="#"/>
    <s v="Not assigned"/>
    <s v="9/3/2016"/>
    <n v="99.04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6068"/>
    <s v="#"/>
    <s v="Not assigned"/>
    <s v="9/3/2016"/>
    <n v="336.06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6078"/>
    <s v="#"/>
    <s v="Not assigned"/>
    <s v="9/3/2016"/>
    <n v="294.5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6080"/>
    <s v="#"/>
    <s v="Not assigned"/>
    <s v="9/3/2016"/>
    <n v="183.81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6081"/>
    <s v="#"/>
    <s v="Not assigned"/>
    <s v="9/3/2016"/>
    <n v="324.35000000000002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6084"/>
    <s v="#"/>
    <s v="Not assigned"/>
    <s v="9/3/2016"/>
    <n v="401.15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6085"/>
    <s v="#"/>
    <s v="Not assigned"/>
    <s v="9/3/2016"/>
    <n v="-171.92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6086"/>
    <s v="#"/>
    <s v="Not assigned"/>
    <s v="9/3/2016"/>
    <n v="171.92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6091"/>
    <s v="#"/>
    <s v="Not assigned"/>
    <s v="9/3/2016"/>
    <n v="210.13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6092"/>
    <s v="#"/>
    <s v="Not assigned"/>
    <s v="9/3/2016"/>
    <n v="184.66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6093"/>
    <s v="#"/>
    <s v="Not assigned"/>
    <s v="9/3/2016"/>
    <n v="203.76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6094"/>
    <s v="#"/>
    <s v="Not assigned"/>
    <s v="9/3/2016"/>
    <n v="261.07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6095"/>
    <s v="#"/>
    <s v="Not assigned"/>
    <s v="9/3/2016"/>
    <n v="394.79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6097"/>
    <s v="#"/>
    <s v="Not assigned"/>
    <s v="9/3/2016"/>
    <n v="297.95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6102"/>
    <s v="#"/>
    <s v="Not assigned"/>
    <s v="9/3/2016"/>
    <n v="195.94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6124"/>
    <s v="#"/>
    <s v="Not assigned"/>
    <s v="9/3/2016"/>
    <n v="324.95999999999998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6125"/>
    <s v="#"/>
    <s v="Not assigned"/>
    <s v="9/3/2016"/>
    <n v="-119.02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6126"/>
    <s v="#"/>
    <s v="Not assigned"/>
    <s v="9/3/2016"/>
    <n v="314.81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6141"/>
    <s v="#"/>
    <s v="Not assigned"/>
    <s v="9/3/2016"/>
    <n v="133.44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6142"/>
    <s v="#"/>
    <s v="Not assigned"/>
    <s v="9/3/2016"/>
    <n v="324.95999999999998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6148"/>
    <s v="#"/>
    <s v="Not assigned"/>
    <s v="9/3/2016"/>
    <n v="426.62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6167"/>
    <s v="#"/>
    <s v="Not assigned"/>
    <s v="9/3/2016"/>
    <n v="367.41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6168"/>
    <s v="#"/>
    <s v="Not assigned"/>
    <s v="9/3/2016"/>
    <n v="498.75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6169"/>
    <s v="#"/>
    <s v="Not assigned"/>
    <s v="9/3/2016"/>
    <n v="-178.13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6170"/>
    <s v="#"/>
    <s v="Not assigned"/>
    <s v="9/3/2016"/>
    <n v="368.13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6171"/>
    <s v="#"/>
    <s v="Not assigned"/>
    <s v="9/3/2016"/>
    <n v="-154.38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6172"/>
    <s v="#"/>
    <s v="Not assigned"/>
    <s v="9/3/2016"/>
    <n v="172.19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6194"/>
    <s v="#"/>
    <s v="Not assigned"/>
    <s v="9/3/2016"/>
    <n v="137.09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6195"/>
    <s v="#"/>
    <s v="Not assigned"/>
    <s v="9/3/2016"/>
    <n v="20.309999999999999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6196"/>
    <s v="#"/>
    <s v="Not assigned"/>
    <s v="9/3/2016"/>
    <n v="137.09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6199"/>
    <s v="#"/>
    <s v="Not assigned"/>
    <s v="9/3/2016"/>
    <n v="471.68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6230"/>
    <s v="#"/>
    <s v="Not assigned"/>
    <s v="9/3/2016"/>
    <n v="4.38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6233"/>
    <s v="#"/>
    <s v="Not assigned"/>
    <s v="9/3/2016"/>
    <n v="15.73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6880"/>
    <s v="#"/>
    <s v="Not assigned"/>
    <s v="9/4/2016"/>
    <n v="18.68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6947"/>
    <s v="#"/>
    <s v="Not assigned"/>
    <s v="9/4/2016"/>
    <n v="140.94999999999999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6977"/>
    <s v="#"/>
    <s v="Not assigned"/>
    <s v="9/4/2016"/>
    <n v="179.47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6983"/>
    <s v="#"/>
    <s v="Not assigned"/>
    <s v="9/4/2016"/>
    <n v="17.350000000000001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6986"/>
    <s v="#"/>
    <s v="Not assigned"/>
    <s v="9/4/2016"/>
    <n v="119.61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7024"/>
    <s v="#"/>
    <s v="Not assigned"/>
    <s v="9/4/2016"/>
    <n v="171.31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7025"/>
    <s v="#"/>
    <s v="Not assigned"/>
    <s v="9/4/2016"/>
    <n v="317.24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7027"/>
    <s v="#"/>
    <s v="Not assigned"/>
    <s v="9/4/2016"/>
    <n v="36.94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7029"/>
    <s v="#"/>
    <s v="Not assigned"/>
    <s v="9/4/2016"/>
    <n v="130.15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7041"/>
    <s v="#"/>
    <s v="Not assigned"/>
    <s v="9/4/2016"/>
    <n v="42.38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7062"/>
    <s v="#"/>
    <s v="Not assigned"/>
    <s v="9/4/2016"/>
    <n v="345.57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7063"/>
    <s v="#"/>
    <s v="Not assigned"/>
    <s v="9/4/2016"/>
    <n v="321.08999999999997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7081"/>
    <s v="#"/>
    <s v="Not assigned"/>
    <s v="9/4/2016"/>
    <n v="841.04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7092"/>
    <s v="#"/>
    <s v="Not assigned"/>
    <s v="9/4/2016"/>
    <n v="227.37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7109"/>
    <s v="#"/>
    <s v="Not assigned"/>
    <s v="9/4/2016"/>
    <n v="369.32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7120"/>
    <s v="#"/>
    <s v="Not assigned"/>
    <s v="9/4/2016"/>
    <n v="469.26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7121"/>
    <s v="#"/>
    <s v="Not assigned"/>
    <s v="9/4/2016"/>
    <n v="-206.19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7123"/>
    <s v="#"/>
    <s v="Not assigned"/>
    <s v="9/4/2016"/>
    <n v="327.91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7145"/>
    <s v="#"/>
    <s v="Not assigned"/>
    <s v="9/4/2016"/>
    <n v="60.82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7170"/>
    <s v="#"/>
    <s v="Not assigned"/>
    <s v="9/4/2016"/>
    <n v="375.68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7185"/>
    <s v="#"/>
    <s v="Not assigned"/>
    <s v="9/4/2016"/>
    <n v="463.13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7186"/>
    <s v="#"/>
    <s v="Not assigned"/>
    <s v="9/4/2016"/>
    <n v="164.35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7217"/>
    <s v="#"/>
    <s v="Not assigned"/>
    <s v="9/4/2016"/>
    <n v="116.85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7218"/>
    <s v="#"/>
    <s v="Not assigned"/>
    <s v="9/4/2016"/>
    <n v="403.75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7219"/>
    <s v="#"/>
    <s v="Not assigned"/>
    <s v="9/4/2016"/>
    <n v="142.03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7241"/>
    <s v="#"/>
    <s v="Not assigned"/>
    <s v="9/4/2016"/>
    <n v="99.93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7242"/>
    <s v="#"/>
    <s v="Not assigned"/>
    <s v="9/4/2016"/>
    <n v="294.5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7243"/>
    <s v="#"/>
    <s v="Not assigned"/>
    <s v="9/4/2016"/>
    <n v="-142.16999999999999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7247"/>
    <s v="#"/>
    <s v="Not assigned"/>
    <s v="9/4/2016"/>
    <n v="294.5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7482"/>
    <s v="#"/>
    <s v="Not assigned"/>
    <s v="9/4/2016"/>
    <n v="21.25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7567"/>
    <s v="#"/>
    <s v="Not assigned"/>
    <s v="9/5/2016"/>
    <n v="10.64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7591"/>
    <s v="#"/>
    <s v="Not assigned"/>
    <s v="9/5/2016"/>
    <n v="151.6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57688"/>
    <s v="#"/>
    <s v="Not assigned"/>
    <s v="9/5/2016"/>
    <n v="129.53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65651"/>
    <s v="#"/>
    <s v="Not assigned"/>
    <s v="9/6/2016"/>
    <n v="106.22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65666"/>
    <s v="#"/>
    <s v="Not assigned"/>
    <s v="9/6/2016"/>
    <n v="143.13999999999999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65729"/>
    <s v="#"/>
    <s v="Not assigned"/>
    <s v="9/6/2016"/>
    <n v="441.82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66029"/>
    <s v="#"/>
    <s v="Not assigned"/>
    <s v="9/6/2016"/>
    <n v="43.67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66518"/>
    <s v="#"/>
    <s v="Not assigned"/>
    <s v="9/6/2016"/>
    <n v="30.41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66523"/>
    <s v="#"/>
    <s v="Not assigned"/>
    <s v="9/6/2016"/>
    <n v="35.54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66704"/>
    <s v="#"/>
    <s v="Not assigned"/>
    <s v="9/6/2016"/>
    <n v="106.21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79422"/>
    <s v="#"/>
    <s v="Not assigned"/>
    <s v="9/7/2016"/>
    <n v="344.18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79541"/>
    <s v="#"/>
    <s v="Not assigned"/>
    <s v="9/7/2016"/>
    <n v="225.15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79544"/>
    <s v="#"/>
    <s v="Not assigned"/>
    <s v="9/7/2016"/>
    <n v="203.25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79545"/>
    <s v="#"/>
    <s v="Not assigned"/>
    <s v="9/7/2016"/>
    <n v="178.29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79766"/>
    <s v="#"/>
    <s v="Not assigned"/>
    <s v="9/7/2016"/>
    <n v="56.84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80622"/>
    <s v="#"/>
    <s v="Not assigned"/>
    <s v="9/7/2016"/>
    <n v="77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81148"/>
    <s v="#"/>
    <s v="Not assigned"/>
    <s v="9/7/2016"/>
    <n v="361.71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81168"/>
    <s v="#"/>
    <s v="Not assigned"/>
    <s v="9/7/2016"/>
    <n v="235.13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181214"/>
    <s v="#"/>
    <s v="Not assigned"/>
    <s v="9/7/2016"/>
    <n v="142.16999999999999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02666"/>
    <s v="#"/>
    <s v="Not assigned"/>
    <s v="9/9/2016"/>
    <n v="1.2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02699"/>
    <s v="#"/>
    <s v="Not assigned"/>
    <s v="9/9/2016"/>
    <n v="147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02724"/>
    <s v="#"/>
    <s v="Not assigned"/>
    <s v="9/9/2016"/>
    <n v="6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02971"/>
    <s v="#"/>
    <s v="Not assigned"/>
    <s v="9/9/2016"/>
    <n v="189.77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02986"/>
    <s v="#"/>
    <s v="Not assigned"/>
    <s v="9/9/2016"/>
    <n v="18.809999999999999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03099"/>
    <s v="#"/>
    <s v="Not assigned"/>
    <s v="9/9/2016"/>
    <n v="84.23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03105"/>
    <s v="#"/>
    <s v="Not assigned"/>
    <s v="9/9/2016"/>
    <n v="161.74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03237"/>
    <s v="#"/>
    <s v="Not assigned"/>
    <s v="9/9/2016"/>
    <n v="11.4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03251"/>
    <s v="#"/>
    <s v="Not assigned"/>
    <s v="9/9/2016"/>
    <n v="21.14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03255"/>
    <s v="#"/>
    <s v="Not assigned"/>
    <s v="9/9/2016"/>
    <n v="70.040000000000006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03268"/>
    <s v="#"/>
    <s v="Not assigned"/>
    <s v="9/9/2016"/>
    <n v="89.06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03356"/>
    <s v="#"/>
    <s v="Not assigned"/>
    <s v="9/9/2016"/>
    <n v="187.86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03357"/>
    <s v="#"/>
    <s v="Not assigned"/>
    <s v="9/9/2016"/>
    <n v="11.4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03465"/>
    <s v="#"/>
    <s v="Not assigned"/>
    <s v="9/9/2016"/>
    <n v="6.88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15359"/>
    <s v="#"/>
    <s v="Not assigned"/>
    <s v="9/12/2016"/>
    <n v="212.5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15360"/>
    <s v="#"/>
    <s v="Not assigned"/>
    <s v="9/12/2016"/>
    <n v="-107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15363"/>
    <s v="#"/>
    <s v="Not assigned"/>
    <s v="9/12/2016"/>
    <n v="150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15402"/>
    <s v="#"/>
    <s v="Not assigned"/>
    <s v="9/12/2016"/>
    <n v="168.29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15777"/>
    <s v="#"/>
    <s v="Not assigned"/>
    <s v="9/12/2016"/>
    <n v="324.95999999999998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15778"/>
    <s v="#"/>
    <s v="Not assigned"/>
    <s v="9/12/2016"/>
    <n v="-297.95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27133"/>
    <s v="#"/>
    <s v="Not assigned"/>
    <s v="9/13/2016"/>
    <n v="28.75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27134"/>
    <s v="#"/>
    <s v="Not assigned"/>
    <s v="9/13/2016"/>
    <n v="40.630000000000003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27135"/>
    <s v="#"/>
    <s v="Not assigned"/>
    <s v="9/13/2016"/>
    <n v="-15.63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27139"/>
    <s v="#"/>
    <s v="Not assigned"/>
    <s v="9/13/2016"/>
    <n v="28.68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27140"/>
    <s v="#"/>
    <s v="Not assigned"/>
    <s v="9/13/2016"/>
    <n v="8.6999999999999993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27141"/>
    <s v="#"/>
    <s v="Not assigned"/>
    <s v="9/13/2016"/>
    <n v="-1.2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27152"/>
    <s v="#"/>
    <s v="Not assigned"/>
    <s v="9/13/2016"/>
    <n v="26.25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27158"/>
    <s v="#"/>
    <s v="Not assigned"/>
    <s v="9/13/2016"/>
    <n v="28.75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27159"/>
    <s v="#"/>
    <s v="Not assigned"/>
    <s v="9/13/2016"/>
    <n v="40.630000000000003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27160"/>
    <s v="#"/>
    <s v="Not assigned"/>
    <s v="9/13/2016"/>
    <n v="-15.63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27181"/>
    <s v="#"/>
    <s v="Not assigned"/>
    <s v="9/13/2016"/>
    <n v="99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27184"/>
    <s v="#"/>
    <s v="Not assigned"/>
    <s v="9/13/2016"/>
    <n v="47.85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27201"/>
    <s v="#"/>
    <s v="Not assigned"/>
    <s v="9/13/2016"/>
    <n v="143.38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27202"/>
    <s v="#"/>
    <s v="Not assigned"/>
    <s v="9/13/2016"/>
    <n v="43.5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27203"/>
    <s v="#"/>
    <s v="Not assigned"/>
    <s v="9/13/2016"/>
    <n v="-6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27205"/>
    <s v="#"/>
    <s v="Not assigned"/>
    <s v="9/13/2016"/>
    <n v="143.5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27460"/>
    <s v="#"/>
    <s v="Not assigned"/>
    <s v="9/13/2016"/>
    <n v="237.93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27463"/>
    <s v="#"/>
    <s v="Not assigned"/>
    <s v="9/13/2016"/>
    <n v="313.39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27464"/>
    <s v="#"/>
    <s v="Not assigned"/>
    <s v="9/13/2016"/>
    <n v="-293.89999999999998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27546"/>
    <s v="#"/>
    <s v="Not assigned"/>
    <s v="9/13/2016"/>
    <n v="268.01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27547"/>
    <s v="#"/>
    <s v="Not assigned"/>
    <s v="9/13/2016"/>
    <n v="283.33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27548"/>
    <s v="#"/>
    <s v="Not assigned"/>
    <s v="9/13/2016"/>
    <n v="451.79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27549"/>
    <s v="#"/>
    <s v="Not assigned"/>
    <s v="9/13/2016"/>
    <n v="-300.17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27550"/>
    <s v="#"/>
    <s v="Not assigned"/>
    <s v="9/13/2016"/>
    <n v="352.25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27551"/>
    <s v="#"/>
    <s v="Not assigned"/>
    <s v="9/13/2016"/>
    <n v="497.74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27552"/>
    <s v="#"/>
    <s v="Not assigned"/>
    <s v="9/13/2016"/>
    <n v="-191.44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27585"/>
    <s v="#"/>
    <s v="Not assigned"/>
    <s v="9/13/2016"/>
    <n v="229.23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27588"/>
    <s v="#"/>
    <s v="Not assigned"/>
    <s v="9/13/2016"/>
    <n v="110.79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27642"/>
    <s v="#"/>
    <s v="Not assigned"/>
    <s v="9/13/2016"/>
    <n v="336.71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27643"/>
    <s v="#"/>
    <s v="Not assigned"/>
    <s v="9/13/2016"/>
    <n v="-159.19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27644"/>
    <s v="#"/>
    <s v="Not assigned"/>
    <s v="9/13/2016"/>
    <n v="413.89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27645"/>
    <s v="#"/>
    <s v="Not assigned"/>
    <s v="9/13/2016"/>
    <n v="-369.32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27665"/>
    <s v="#"/>
    <s v="Not assigned"/>
    <s v="9/13/2016"/>
    <n v="272.41000000000003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27666"/>
    <s v="#"/>
    <s v="Not assigned"/>
    <s v="9/13/2016"/>
    <n v="82.65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27667"/>
    <s v="#"/>
    <s v="Not assigned"/>
    <s v="9/13/2016"/>
    <n v="-11.4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27690"/>
    <s v="#"/>
    <s v="Not assigned"/>
    <s v="9/13/2016"/>
    <n v="267.44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27693"/>
    <s v="#"/>
    <s v="Not assigned"/>
    <s v="9/13/2016"/>
    <n v="352.25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27694"/>
    <s v="#"/>
    <s v="Not assigned"/>
    <s v="9/13/2016"/>
    <n v="-330.35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27699"/>
    <s v="#"/>
    <s v="Not assigned"/>
    <s v="9/13/2016"/>
    <n v="222.86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27700"/>
    <s v="#"/>
    <s v="Not assigned"/>
    <s v="9/13/2016"/>
    <n v="235.6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27701"/>
    <s v="#"/>
    <s v="Not assigned"/>
    <s v="9/13/2016"/>
    <n v="375.68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27702"/>
    <s v="#"/>
    <s v="Not assigned"/>
    <s v="9/13/2016"/>
    <n v="-249.61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27730"/>
    <s v="#"/>
    <s v="Not assigned"/>
    <s v="9/13/2016"/>
    <n v="233.57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27731"/>
    <s v="#"/>
    <s v="Not assigned"/>
    <s v="9/13/2016"/>
    <n v="330.04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27732"/>
    <s v="#"/>
    <s v="Not assigned"/>
    <s v="9/13/2016"/>
    <n v="-126.94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27738"/>
    <s v="#"/>
    <s v="Not assigned"/>
    <s v="9/13/2016"/>
    <n v="273.13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27739"/>
    <s v="#"/>
    <s v="Not assigned"/>
    <s v="9/13/2016"/>
    <n v="385.94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27740"/>
    <s v="#"/>
    <s v="Not assigned"/>
    <s v="9/13/2016"/>
    <n v="-148.44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27796"/>
    <s v="#"/>
    <s v="Not assigned"/>
    <s v="9/13/2016"/>
    <n v="272.41000000000003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27797"/>
    <s v="#"/>
    <s v="Not assigned"/>
    <s v="9/13/2016"/>
    <n v="82.65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27798"/>
    <s v="#"/>
    <s v="Not assigned"/>
    <s v="9/13/2016"/>
    <n v="-11.4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27904"/>
    <s v="#"/>
    <s v="Not assigned"/>
    <s v="9/13/2016"/>
    <n v="21.88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27905"/>
    <s v="#"/>
    <s v="Not assigned"/>
    <s v="9/13/2016"/>
    <n v="23.13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27906"/>
    <s v="#"/>
    <s v="Not assigned"/>
    <s v="9/13/2016"/>
    <n v="36.880000000000003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27907"/>
    <s v="#"/>
    <s v="Not assigned"/>
    <s v="9/13/2016"/>
    <n v="-24.5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27940"/>
    <s v="#"/>
    <s v="Not assigned"/>
    <s v="9/13/2016"/>
    <n v="28.75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27941"/>
    <s v="#"/>
    <s v="Not assigned"/>
    <s v="9/13/2016"/>
    <n v="40.630000000000003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27942"/>
    <s v="#"/>
    <s v="Not assigned"/>
    <s v="9/13/2016"/>
    <n v="-15.63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36927"/>
    <s v="#"/>
    <s v="Not assigned"/>
    <s v="9/14/2016"/>
    <n v="23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36982"/>
    <s v="#"/>
    <s v="Not assigned"/>
    <s v="9/14/2016"/>
    <n v="227.28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36983"/>
    <s v="#"/>
    <s v="Not assigned"/>
    <s v="9/14/2016"/>
    <n v="-137.77000000000001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36984"/>
    <s v="#"/>
    <s v="Not assigned"/>
    <s v="9/14/2016"/>
    <n v="358.03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37077"/>
    <s v="#"/>
    <s v="Not assigned"/>
    <s v="9/14/2016"/>
    <n v="60.02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37078"/>
    <s v="#"/>
    <s v="Not assigned"/>
    <s v="9/14/2016"/>
    <n v="-19.66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37122"/>
    <s v="#"/>
    <s v="Not assigned"/>
    <s v="9/14/2016"/>
    <n v="253.5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37123"/>
    <s v="#"/>
    <s v="Not assigned"/>
    <s v="9/14/2016"/>
    <n v="-150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37138"/>
    <s v="#"/>
    <s v="Not assigned"/>
    <s v="9/14/2016"/>
    <n v="310.68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37139"/>
    <s v="#"/>
    <s v="Not assigned"/>
    <s v="9/14/2016"/>
    <n v="-207.12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37189"/>
    <s v="#"/>
    <s v="Not assigned"/>
    <s v="9/14/2016"/>
    <n v="209.19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37190"/>
    <s v="#"/>
    <s v="Not assigned"/>
    <s v="9/14/2016"/>
    <n v="-154.05000000000001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37199"/>
    <s v="#"/>
    <s v="Not assigned"/>
    <s v="9/14/2016"/>
    <n v="226.54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37200"/>
    <s v="#"/>
    <s v="Not assigned"/>
    <s v="9/14/2016"/>
    <n v="-154.05000000000001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37383"/>
    <s v="#"/>
    <s v="Not assigned"/>
    <s v="9/14/2016"/>
    <n v="266.27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37384"/>
    <s v="#"/>
    <s v="Not assigned"/>
    <s v="9/14/2016"/>
    <n v="-201.96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37491"/>
    <s v="#"/>
    <s v="Not assigned"/>
    <s v="9/14/2016"/>
    <n v="124.04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37492"/>
    <s v="#"/>
    <s v="Not assigned"/>
    <s v="9/14/2016"/>
    <n v="-102.39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37628"/>
    <s v="#"/>
    <s v="Not assigned"/>
    <s v="9/14/2016"/>
    <n v="257.25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37629"/>
    <s v="#"/>
    <s v="Not assigned"/>
    <s v="9/14/2016"/>
    <n v="-193.06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37693"/>
    <s v="#"/>
    <s v="Not assigned"/>
    <s v="9/14/2016"/>
    <n v="174.06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37694"/>
    <s v="#"/>
    <s v="Not assigned"/>
    <s v="9/14/2016"/>
    <n v="-132.02000000000001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37788"/>
    <s v="#"/>
    <s v="Not assigned"/>
    <s v="9/14/2016"/>
    <n v="168.98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37789"/>
    <s v="#"/>
    <s v="Not assigned"/>
    <s v="9/14/2016"/>
    <n v="-115.77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37828"/>
    <s v="#"/>
    <s v="Not assigned"/>
    <s v="9/14/2016"/>
    <n v="219.81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37829"/>
    <s v="#"/>
    <s v="Not assigned"/>
    <s v="9/14/2016"/>
    <n v="-204.27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48666"/>
    <s v="#"/>
    <s v="Not assigned"/>
    <s v="9/15/2016"/>
    <n v="142.76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48685"/>
    <s v="#"/>
    <s v="Not assigned"/>
    <s v="9/15/2016"/>
    <n v="10.41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48717"/>
    <s v="#"/>
    <s v="Not assigned"/>
    <s v="9/15/2016"/>
    <n v="135.96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48718"/>
    <s v="#"/>
    <s v="Not assigned"/>
    <s v="9/15/2016"/>
    <n v="-115.11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48731"/>
    <s v="#"/>
    <s v="Not assigned"/>
    <s v="9/15/2016"/>
    <n v="84.98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48732"/>
    <s v="#"/>
    <s v="Not assigned"/>
    <s v="9/15/2016"/>
    <n v="-36.94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48767"/>
    <s v="#"/>
    <s v="Not assigned"/>
    <s v="9/15/2016"/>
    <n v="32.18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48931"/>
    <s v="#"/>
    <s v="Not assigned"/>
    <s v="9/15/2016"/>
    <n v="116.78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48932"/>
    <s v="#"/>
    <s v="Not assigned"/>
    <s v="9/15/2016"/>
    <n v="-86.32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48957"/>
    <s v="#"/>
    <s v="Not assigned"/>
    <s v="9/15/2016"/>
    <n v="184.66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48980"/>
    <s v="#"/>
    <s v="Not assigned"/>
    <s v="9/15/2016"/>
    <n v="255.31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48981"/>
    <s v="#"/>
    <s v="Not assigned"/>
    <s v="9/15/2016"/>
    <n v="-195.94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49070"/>
    <s v="#"/>
    <s v="Not assigned"/>
    <s v="9/15/2016"/>
    <n v="147.25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50791"/>
    <s v="#"/>
    <s v="Not assigned"/>
    <s v="9/15/2016"/>
    <n v="6.88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59539"/>
    <s v="#"/>
    <s v="Not assigned"/>
    <s v="9/16/2016"/>
    <n v="77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59786"/>
    <s v="#"/>
    <s v="Not assigned"/>
    <s v="9/16/2016"/>
    <n v="168.75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59787"/>
    <s v="#"/>
    <s v="Not assigned"/>
    <s v="9/16/2016"/>
    <n v="-23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59828"/>
    <s v="#"/>
    <s v="Not assigned"/>
    <s v="9/16/2016"/>
    <n v="333.78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59829"/>
    <s v="#"/>
    <s v="Not assigned"/>
    <s v="9/16/2016"/>
    <n v="-142.76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59843"/>
    <s v="#"/>
    <s v="Not assigned"/>
    <s v="9/16/2016"/>
    <n v="225.82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59890"/>
    <s v="#"/>
    <s v="Not assigned"/>
    <s v="9/16/2016"/>
    <n v="229.65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59891"/>
    <s v="#"/>
    <s v="Not assigned"/>
    <s v="9/16/2016"/>
    <n v="-10.41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59894"/>
    <s v="#"/>
    <s v="Not assigned"/>
    <s v="9/16/2016"/>
    <n v="348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59895"/>
    <s v="#"/>
    <s v="Not assigned"/>
    <s v="9/16/2016"/>
    <n v="-253.5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60017"/>
    <s v="#"/>
    <s v="Not assigned"/>
    <s v="9/16/2016"/>
    <n v="327.27999999999997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60018"/>
    <s v="#"/>
    <s v="Not assigned"/>
    <s v="9/16/2016"/>
    <n v="-130.15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60065"/>
    <s v="#"/>
    <s v="Not assigned"/>
    <s v="9/16/2016"/>
    <n v="241.78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60066"/>
    <s v="#"/>
    <s v="Not assigned"/>
    <s v="9/16/2016"/>
    <n v="-32.18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60120"/>
    <s v="#"/>
    <s v="Not assigned"/>
    <s v="9/16/2016"/>
    <n v="368.13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60121"/>
    <s v="#"/>
    <s v="Not assigned"/>
    <s v="9/16/2016"/>
    <n v="-235.6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60272"/>
    <s v="#"/>
    <s v="Not assigned"/>
    <s v="9/16/2016"/>
    <n v="440.82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60273"/>
    <s v="#"/>
    <s v="Not assigned"/>
    <s v="9/16/2016"/>
    <n v="-282.12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60398"/>
    <s v="#"/>
    <s v="Not assigned"/>
    <s v="9/16/2016"/>
    <n v="412.38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60399"/>
    <s v="#"/>
    <s v="Not assigned"/>
    <s v="9/16/2016"/>
    <n v="-327.91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60442"/>
    <s v="#"/>
    <s v="Not assigned"/>
    <s v="9/16/2016"/>
    <n v="198.55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60483"/>
    <s v="#"/>
    <s v="Not assigned"/>
    <s v="9/16/2016"/>
    <n v="278.64999999999998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60484"/>
    <s v="#"/>
    <s v="Not assigned"/>
    <s v="9/16/2016"/>
    <n v="-245.75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60491"/>
    <s v="#"/>
    <s v="Not assigned"/>
    <s v="9/16/2016"/>
    <n v="157.4"/>
    <x v="3"/>
    <x v="6"/>
    <x v="0"/>
    <x v="2"/>
    <m/>
    <s v="DISTRIBUTION"/>
  </r>
  <r>
    <s v="640168"/>
    <s v="Distribution Storm-00"/>
    <s v="5401700"/>
    <s v="VEHICLE: Utilization Charges"/>
    <s v="S00900000091"/>
    <s v="Manasota-Invest-99L-2016"/>
    <s v="#"/>
    <s v="0112260492"/>
    <s v="#"/>
    <s v="Not assigned"/>
    <s v="9/16/2016"/>
    <n v="-116.78"/>
    <x v="3"/>
    <x v="6"/>
    <x v="0"/>
    <x v="2"/>
    <m/>
    <s v="DISTRIBUTION"/>
  </r>
  <r>
    <s v="640168"/>
    <s v="Distribution Storm-00"/>
    <s v="5600700"/>
    <s v="BUSINESS TRAVEL: Occasional Use Mileage"/>
    <s v="S00900000091"/>
    <s v="Manasota-Invest-99L-2016"/>
    <s v="#"/>
    <s v="0000287863"/>
    <s v="#"/>
    <s v="Not assigned"/>
    <s v="9/9/2016"/>
    <n v="64.8"/>
    <x v="3"/>
    <x v="1"/>
    <x v="0"/>
    <x v="2"/>
    <m/>
    <s v="DISTRIBUTION"/>
  </r>
  <r>
    <s v="640168"/>
    <s v="Distribution Storm-00"/>
    <s v="5600700"/>
    <s v="BUSINESS TRAVEL: Occasional Use Mileage"/>
    <s v="S00900000091"/>
    <s v="Manasota-Invest-99L-2016"/>
    <s v="#"/>
    <s v="1900460439"/>
    <s v="#"/>
    <s v="Not assigned"/>
    <s v="9/28/2016"/>
    <n v="64.8"/>
    <x v="3"/>
    <x v="1"/>
    <x v="0"/>
    <x v="2"/>
    <m/>
    <s v="DISTRIBUTION"/>
  </r>
  <r>
    <s v="640168"/>
    <s v="Distribution Storm-00"/>
    <s v="8260000"/>
    <s v="FPL Exempt ST"/>
    <s v="S00900000091"/>
    <s v="Manasota-Invest-99L-2016"/>
    <s v="#"/>
    <s v="0101013739"/>
    <s v="#"/>
    <s v="Not assigned"/>
    <s v="8/29/2016"/>
    <n v="532.64"/>
    <x v="3"/>
    <x v="3"/>
    <x v="0"/>
    <x v="2"/>
    <m/>
    <s v="DISTRIBUTION"/>
  </r>
  <r>
    <s v="640168"/>
    <s v="Distribution Storm-00"/>
    <s v="8260000"/>
    <s v="FPL Exempt ST"/>
    <s v="S00900000091"/>
    <s v="Manasota-Invest-99L-2016"/>
    <s v="#"/>
    <s v="0101158483"/>
    <s v="#"/>
    <s v="Not assigned"/>
    <s v="9/1/2016"/>
    <n v="417.04"/>
    <x v="3"/>
    <x v="3"/>
    <x v="0"/>
    <x v="2"/>
    <m/>
    <s v="DISTRIBUTION"/>
  </r>
  <r>
    <s v="640168"/>
    <s v="Distribution Storm-00"/>
    <s v="8260000"/>
    <s v="FPL Exempt ST"/>
    <s v="S00900000091"/>
    <s v="Manasota-Invest-99L-2016"/>
    <s v="#"/>
    <s v="0101160957"/>
    <s v="#"/>
    <s v="Not assigned"/>
    <s v="9/1/2016"/>
    <n v="-532.64"/>
    <x v="3"/>
    <x v="3"/>
    <x v="0"/>
    <x v="2"/>
    <m/>
    <s v="DISTRIBUTION"/>
  </r>
  <r>
    <s v="640168"/>
    <s v="Distribution Storm-00"/>
    <s v="8260000"/>
    <s v="FPL Exempt ST"/>
    <s v="S00900000091"/>
    <s v="Manasota-Invest-99L-2016"/>
    <s v="#"/>
    <s v="0101179575"/>
    <s v="#"/>
    <s v="Not assigned"/>
    <s v="9/1/2016"/>
    <n v="355.84"/>
    <x v="3"/>
    <x v="3"/>
    <x v="0"/>
    <x v="2"/>
    <m/>
    <s v="DISTRIBUTION"/>
  </r>
  <r>
    <s v="640168"/>
    <s v="Distribution Storm-00"/>
    <s v="8260000"/>
    <s v="FPL Exempt ST"/>
    <s v="S00900000091"/>
    <s v="Manasota-Invest-99L-2016"/>
    <s v="#"/>
    <s v="0101180024"/>
    <s v="#"/>
    <s v="Not assigned"/>
    <s v="9/1/2016"/>
    <n v="315.2"/>
    <x v="3"/>
    <x v="3"/>
    <x v="0"/>
    <x v="2"/>
    <m/>
    <s v="DISTRIBUTION"/>
  </r>
  <r>
    <s v="640168"/>
    <s v="Distribution Storm-00"/>
    <s v="8260000"/>
    <s v="FPL Exempt ST"/>
    <s v="S00900000091"/>
    <s v="Manasota-Invest-99L-2016"/>
    <s v="#"/>
    <s v="0101180475"/>
    <s v="#"/>
    <s v="Not assigned"/>
    <s v="9/2/2016"/>
    <n v="315.2"/>
    <x v="3"/>
    <x v="3"/>
    <x v="0"/>
    <x v="2"/>
    <m/>
    <s v="DISTRIBUTION"/>
  </r>
  <r>
    <s v="640168"/>
    <s v="Distribution Storm-00"/>
    <s v="8260000"/>
    <s v="FPL Exempt ST"/>
    <s v="S00900000091"/>
    <s v="Manasota-Invest-99L-2016"/>
    <s v="#"/>
    <s v="0101181615"/>
    <s v="#"/>
    <s v="Not assigned"/>
    <s v="9/2/2016"/>
    <n v="353.52"/>
    <x v="3"/>
    <x v="3"/>
    <x v="0"/>
    <x v="2"/>
    <m/>
    <s v="DISTRIBUTION"/>
  </r>
  <r>
    <s v="640168"/>
    <s v="Distribution Storm-00"/>
    <s v="8260000"/>
    <s v="FPL Exempt ST"/>
    <s v="S00900000091"/>
    <s v="Manasota-Invest-99L-2016"/>
    <s v="#"/>
    <s v="0101200667"/>
    <s v="#"/>
    <s v="Not assigned"/>
    <s v="9/2/2016"/>
    <n v="353.04"/>
    <x v="3"/>
    <x v="3"/>
    <x v="0"/>
    <x v="2"/>
    <m/>
    <s v="DISTRIBUTION"/>
  </r>
  <r>
    <s v="640168"/>
    <s v="Distribution Storm-00"/>
    <s v="8260000"/>
    <s v="FPL Exempt ST"/>
    <s v="S00900000091"/>
    <s v="Manasota-Invest-99L-2016"/>
    <s v="#"/>
    <s v="0101200669"/>
    <s v="#"/>
    <s v="Not assigned"/>
    <s v="9/2/2016"/>
    <n v="353.04"/>
    <x v="3"/>
    <x v="3"/>
    <x v="0"/>
    <x v="2"/>
    <m/>
    <s v="DISTRIBUTION"/>
  </r>
  <r>
    <s v="640168"/>
    <s v="Distribution Storm-00"/>
    <s v="8260000"/>
    <s v="FPL Exempt ST"/>
    <s v="S00900000091"/>
    <s v="Manasota-Invest-99L-2016"/>
    <s v="#"/>
    <s v="0101208825"/>
    <s v="#"/>
    <s v="Not assigned"/>
    <s v="9/2/2016"/>
    <n v="355.84"/>
    <x v="3"/>
    <x v="3"/>
    <x v="0"/>
    <x v="2"/>
    <m/>
    <s v="DISTRIBUTION"/>
  </r>
  <r>
    <s v="640168"/>
    <s v="Distribution Storm-00"/>
    <s v="8260000"/>
    <s v="FPL Exempt ST"/>
    <s v="S00900000091"/>
    <s v="Manasota-Invest-99L-2016"/>
    <s v="#"/>
    <s v="0101213099"/>
    <s v="#"/>
    <s v="Not assigned"/>
    <s v="9/2/2016"/>
    <n v="364.88"/>
    <x v="3"/>
    <x v="3"/>
    <x v="0"/>
    <x v="2"/>
    <m/>
    <s v="DISTRIBUTION"/>
  </r>
  <r>
    <s v="640168"/>
    <s v="Distribution Storm-00"/>
    <s v="8260000"/>
    <s v="FPL Exempt ST"/>
    <s v="S00900000091"/>
    <s v="Manasota-Invest-99L-2016"/>
    <s v="#"/>
    <s v="0101213289"/>
    <s v="#"/>
    <s v="Not assigned"/>
    <s v="9/2/2016"/>
    <n v="382.08"/>
    <x v="3"/>
    <x v="3"/>
    <x v="0"/>
    <x v="2"/>
    <m/>
    <s v="DISTRIBUTION"/>
  </r>
  <r>
    <s v="640168"/>
    <s v="Distribution Storm-00"/>
    <s v="8260000"/>
    <s v="FPL Exempt ST"/>
    <s v="S00900000091"/>
    <s v="Manasota-Invest-99L-2016"/>
    <s v="#"/>
    <s v="0101216084"/>
    <s v="#"/>
    <s v="Not assigned"/>
    <s v="9/2/2016"/>
    <n v="256.72000000000003"/>
    <x v="3"/>
    <x v="3"/>
    <x v="0"/>
    <x v="2"/>
    <m/>
    <s v="DISTRIBUTION"/>
  </r>
  <r>
    <s v="640168"/>
    <s v="Distribution Storm-00"/>
    <s v="8260000"/>
    <s v="FPL Exempt ST"/>
    <s v="S00900000091"/>
    <s v="Manasota-Invest-99L-2016"/>
    <s v="#"/>
    <s v="0101216086"/>
    <s v="#"/>
    <s v="Not assigned"/>
    <s v="9/2/2016"/>
    <n v="513.44000000000005"/>
    <x v="3"/>
    <x v="3"/>
    <x v="0"/>
    <x v="2"/>
    <m/>
    <s v="DISTRIBUTION"/>
  </r>
  <r>
    <s v="640168"/>
    <s v="Distribution Storm-00"/>
    <s v="8260000"/>
    <s v="FPL Exempt ST"/>
    <s v="S00900000091"/>
    <s v="Manasota-Invest-99L-2016"/>
    <s v="#"/>
    <s v="0101216570"/>
    <s v="#"/>
    <s v="Not assigned"/>
    <s v="9/2/2016"/>
    <n v="859.84"/>
    <x v="3"/>
    <x v="3"/>
    <x v="0"/>
    <x v="2"/>
    <m/>
    <s v="DISTRIBUTION"/>
  </r>
  <r>
    <s v="640168"/>
    <s v="Distribution Storm-00"/>
    <s v="8260000"/>
    <s v="FPL Exempt ST"/>
    <s v="S00900000091"/>
    <s v="Manasota-Invest-99L-2016"/>
    <s v="#"/>
    <s v="0101217290"/>
    <s v="#"/>
    <s v="Not assigned"/>
    <s v="9/2/2016"/>
    <n v="424.56"/>
    <x v="3"/>
    <x v="3"/>
    <x v="0"/>
    <x v="2"/>
    <m/>
    <s v="DISTRIBUTION"/>
  </r>
  <r>
    <s v="640168"/>
    <s v="Distribution Storm-00"/>
    <s v="8260000"/>
    <s v="FPL Exempt ST"/>
    <s v="S00900000091"/>
    <s v="Manasota-Invest-99L-2016"/>
    <s v="#"/>
    <s v="0101217292"/>
    <s v="#"/>
    <s v="Not assigned"/>
    <s v="9/2/2016"/>
    <n v="598.24"/>
    <x v="3"/>
    <x v="3"/>
    <x v="0"/>
    <x v="2"/>
    <m/>
    <s v="DISTRIBUTION"/>
  </r>
  <r>
    <s v="640168"/>
    <s v="Distribution Storm-00"/>
    <s v="8260000"/>
    <s v="FPL Exempt ST"/>
    <s v="S00900000091"/>
    <s v="Manasota-Invest-99L-2016"/>
    <s v="#"/>
    <s v="0101217305"/>
    <s v="#"/>
    <s v="Not assigned"/>
    <s v="9/2/2016"/>
    <n v="757.76"/>
    <x v="3"/>
    <x v="3"/>
    <x v="0"/>
    <x v="2"/>
    <m/>
    <s v="DISTRIBUTION"/>
  </r>
  <r>
    <s v="640168"/>
    <s v="Distribution Storm-00"/>
    <s v="8260000"/>
    <s v="FPL Exempt ST"/>
    <s v="S00900000091"/>
    <s v="Manasota-Invest-99L-2016"/>
    <s v="#"/>
    <s v="0101217404"/>
    <s v="#"/>
    <s v="Not assigned"/>
    <s v="9/2/2016"/>
    <n v="346.08"/>
    <x v="3"/>
    <x v="3"/>
    <x v="0"/>
    <x v="2"/>
    <m/>
    <s v="DISTRIBUTION"/>
  </r>
  <r>
    <s v="640168"/>
    <s v="Distribution Storm-00"/>
    <s v="8260000"/>
    <s v="FPL Exempt ST"/>
    <s v="S00900000091"/>
    <s v="Manasota-Invest-99L-2016"/>
    <s v="#"/>
    <s v="0101217754"/>
    <s v="#"/>
    <s v="Not assigned"/>
    <s v="9/2/2016"/>
    <n v="834.08"/>
    <x v="3"/>
    <x v="3"/>
    <x v="0"/>
    <x v="2"/>
    <m/>
    <s v="DISTRIBUTION"/>
  </r>
  <r>
    <s v="640168"/>
    <s v="Distribution Storm-00"/>
    <s v="8260000"/>
    <s v="FPL Exempt ST"/>
    <s v="S00900000091"/>
    <s v="Manasota-Invest-99L-2016"/>
    <s v="#"/>
    <s v="0101227519"/>
    <s v="#"/>
    <s v="Not assigned"/>
    <s v="9/2/2016"/>
    <n v="181.14"/>
    <x v="3"/>
    <x v="3"/>
    <x v="0"/>
    <x v="2"/>
    <m/>
    <s v="DISTRIBUTION"/>
  </r>
  <r>
    <s v="640168"/>
    <s v="Distribution Storm-00"/>
    <s v="8260000"/>
    <s v="FPL Exempt ST"/>
    <s v="S00900000091"/>
    <s v="Manasota-Invest-99L-2016"/>
    <s v="#"/>
    <s v="0101240529"/>
    <s v="#"/>
    <s v="Not assigned"/>
    <s v="9/2/2016"/>
    <n v="793.92"/>
    <x v="3"/>
    <x v="3"/>
    <x v="0"/>
    <x v="2"/>
    <m/>
    <s v="DISTRIBUTION"/>
  </r>
  <r>
    <s v="640168"/>
    <s v="Distribution Storm-00"/>
    <s v="8260000"/>
    <s v="FPL Exempt ST"/>
    <s v="S00900000091"/>
    <s v="Manasota-Invest-99L-2016"/>
    <s v="#"/>
    <s v="0101240554"/>
    <s v="#"/>
    <s v="Not assigned"/>
    <s v="9/2/2016"/>
    <n v="515.04"/>
    <x v="3"/>
    <x v="3"/>
    <x v="0"/>
    <x v="2"/>
    <m/>
    <s v="DISTRIBUTION"/>
  </r>
  <r>
    <s v="640168"/>
    <s v="Distribution Storm-00"/>
    <s v="8260000"/>
    <s v="FPL Exempt ST"/>
    <s v="S00900000091"/>
    <s v="Manasota-Invest-99L-2016"/>
    <s v="#"/>
    <s v="0101240575"/>
    <s v="#"/>
    <s v="Not assigned"/>
    <s v="9/2/2016"/>
    <n v="508.64"/>
    <x v="3"/>
    <x v="3"/>
    <x v="0"/>
    <x v="2"/>
    <m/>
    <s v="DISTRIBUTION"/>
  </r>
  <r>
    <s v="640168"/>
    <s v="Distribution Storm-00"/>
    <s v="8260000"/>
    <s v="FPL Exempt ST"/>
    <s v="S00900000091"/>
    <s v="Manasota-Invest-99L-2016"/>
    <s v="#"/>
    <s v="0101240647"/>
    <s v="#"/>
    <s v="Not assigned"/>
    <s v="9/2/2016"/>
    <n v="461.6"/>
    <x v="3"/>
    <x v="3"/>
    <x v="0"/>
    <x v="2"/>
    <m/>
    <s v="DISTRIBUTION"/>
  </r>
  <r>
    <s v="640168"/>
    <s v="Distribution Storm-00"/>
    <s v="8260000"/>
    <s v="FPL Exempt ST"/>
    <s v="S00900000091"/>
    <s v="Manasota-Invest-99L-2016"/>
    <s v="#"/>
    <s v="0101240659"/>
    <s v="#"/>
    <s v="Not assigned"/>
    <s v="9/2/2016"/>
    <n v="774.4"/>
    <x v="3"/>
    <x v="3"/>
    <x v="0"/>
    <x v="2"/>
    <m/>
    <s v="DISTRIBUTION"/>
  </r>
  <r>
    <s v="640168"/>
    <s v="Distribution Storm-00"/>
    <s v="8260000"/>
    <s v="FPL Exempt ST"/>
    <s v="S00900000091"/>
    <s v="Manasota-Invest-99L-2016"/>
    <s v="#"/>
    <s v="0101240663"/>
    <s v="#"/>
    <s v="Not assigned"/>
    <s v="9/2/2016"/>
    <n v="461.6"/>
    <x v="3"/>
    <x v="3"/>
    <x v="0"/>
    <x v="2"/>
    <m/>
    <s v="DISTRIBUTION"/>
  </r>
  <r>
    <s v="640168"/>
    <s v="Distribution Storm-00"/>
    <s v="8260000"/>
    <s v="FPL Exempt ST"/>
    <s v="S00900000091"/>
    <s v="Manasota-Invest-99L-2016"/>
    <s v="#"/>
    <s v="0101240748"/>
    <s v="#"/>
    <s v="Not assigned"/>
    <s v="9/2/2016"/>
    <n v="385.44"/>
    <x v="3"/>
    <x v="3"/>
    <x v="0"/>
    <x v="2"/>
    <m/>
    <s v="DISTRIBUTION"/>
  </r>
  <r>
    <s v="640168"/>
    <s v="Distribution Storm-00"/>
    <s v="8260000"/>
    <s v="FPL Exempt ST"/>
    <s v="S00900000091"/>
    <s v="Manasota-Invest-99L-2016"/>
    <s v="#"/>
    <s v="0101240750"/>
    <s v="#"/>
    <s v="Not assigned"/>
    <s v="9/2/2016"/>
    <n v="770.88"/>
    <x v="3"/>
    <x v="3"/>
    <x v="0"/>
    <x v="2"/>
    <m/>
    <s v="DISTRIBUTION"/>
  </r>
  <r>
    <s v="640168"/>
    <s v="Distribution Storm-00"/>
    <s v="8260000"/>
    <s v="FPL Exempt ST"/>
    <s v="S00900000091"/>
    <s v="Manasota-Invest-99L-2016"/>
    <s v="#"/>
    <s v="0101241617"/>
    <s v="#"/>
    <s v="Not assigned"/>
    <s v="9/3/2016"/>
    <n v="922.88"/>
    <x v="3"/>
    <x v="3"/>
    <x v="0"/>
    <x v="2"/>
    <m/>
    <s v="DISTRIBUTION"/>
  </r>
  <r>
    <s v="640168"/>
    <s v="Distribution Storm-00"/>
    <s v="8260000"/>
    <s v="FPL Exempt ST"/>
    <s v="S00900000091"/>
    <s v="Manasota-Invest-99L-2016"/>
    <s v="#"/>
    <s v="0101241652"/>
    <s v="#"/>
    <s v="Not assigned"/>
    <s v="9/3/2016"/>
    <n v="923.52"/>
    <x v="3"/>
    <x v="3"/>
    <x v="0"/>
    <x v="2"/>
    <m/>
    <s v="DISTRIBUTION"/>
  </r>
  <r>
    <s v="640168"/>
    <s v="Distribution Storm-00"/>
    <s v="8260000"/>
    <s v="FPL Exempt ST"/>
    <s v="S00900000091"/>
    <s v="Manasota-Invest-99L-2016"/>
    <s v="#"/>
    <s v="0101241921"/>
    <s v="#"/>
    <s v="Not assigned"/>
    <s v="9/3/2016"/>
    <n v="341.12"/>
    <x v="3"/>
    <x v="3"/>
    <x v="0"/>
    <x v="2"/>
    <m/>
    <s v="DISTRIBUTION"/>
  </r>
  <r>
    <s v="640168"/>
    <s v="Distribution Storm-00"/>
    <s v="8260000"/>
    <s v="FPL Exempt ST"/>
    <s v="S00900000091"/>
    <s v="Manasota-Invest-99L-2016"/>
    <s v="#"/>
    <s v="0101241935"/>
    <s v="#"/>
    <s v="Not assigned"/>
    <s v="9/3/2016"/>
    <n v="682.24"/>
    <x v="3"/>
    <x v="3"/>
    <x v="0"/>
    <x v="2"/>
    <m/>
    <s v="DISTRIBUTION"/>
  </r>
  <r>
    <s v="640168"/>
    <s v="Distribution Storm-00"/>
    <s v="8260000"/>
    <s v="FPL Exempt ST"/>
    <s v="S00900000091"/>
    <s v="Manasota-Invest-99L-2016"/>
    <s v="#"/>
    <s v="0101242519"/>
    <s v="#"/>
    <s v="Not assigned"/>
    <s v="9/3/2016"/>
    <n v="461.44"/>
    <x v="3"/>
    <x v="3"/>
    <x v="0"/>
    <x v="2"/>
    <m/>
    <s v="DISTRIBUTION"/>
  </r>
  <r>
    <s v="640168"/>
    <s v="Distribution Storm-00"/>
    <s v="8260000"/>
    <s v="FPL Exempt ST"/>
    <s v="S00900000091"/>
    <s v="Manasota-Invest-99L-2016"/>
    <s v="#"/>
    <s v="0101251180"/>
    <s v="#"/>
    <s v="Not assigned"/>
    <s v="9/3/2016"/>
    <n v="529.44000000000005"/>
    <x v="3"/>
    <x v="3"/>
    <x v="0"/>
    <x v="2"/>
    <m/>
    <s v="DISTRIBUTION"/>
  </r>
  <r>
    <s v="640168"/>
    <s v="Distribution Storm-00"/>
    <s v="8260000"/>
    <s v="FPL Exempt ST"/>
    <s v="S00900000091"/>
    <s v="Manasota-Invest-99L-2016"/>
    <s v="#"/>
    <s v="0101251465"/>
    <s v="#"/>
    <s v="Not assigned"/>
    <s v="9/3/2016"/>
    <n v="808.16"/>
    <x v="3"/>
    <x v="3"/>
    <x v="0"/>
    <x v="2"/>
    <m/>
    <s v="DISTRIBUTION"/>
  </r>
  <r>
    <s v="640168"/>
    <s v="Distribution Storm-00"/>
    <s v="8260000"/>
    <s v="FPL Exempt ST"/>
    <s v="S00900000091"/>
    <s v="Manasota-Invest-99L-2016"/>
    <s v="#"/>
    <s v="0101251594"/>
    <s v="#"/>
    <s v="Not assigned"/>
    <s v="9/3/2016"/>
    <n v="404.08"/>
    <x v="3"/>
    <x v="3"/>
    <x v="0"/>
    <x v="2"/>
    <m/>
    <s v="DISTRIBUTION"/>
  </r>
  <r>
    <s v="640168"/>
    <s v="Distribution Storm-00"/>
    <s v="8260000"/>
    <s v="FPL Exempt ST"/>
    <s v="S00900000091"/>
    <s v="Manasota-Invest-99L-2016"/>
    <s v="#"/>
    <s v="0101342064"/>
    <s v="#"/>
    <s v="Not assigned"/>
    <s v="9/6/2016"/>
    <n v="834.72"/>
    <x v="3"/>
    <x v="3"/>
    <x v="0"/>
    <x v="2"/>
    <m/>
    <s v="DISTRIBUTION"/>
  </r>
  <r>
    <s v="640168"/>
    <s v="Distribution Storm-00"/>
    <s v="8260000"/>
    <s v="FPL Exempt ST"/>
    <s v="S00900000091"/>
    <s v="Manasota-Invest-99L-2016"/>
    <s v="#"/>
    <s v="0101345720"/>
    <s v="#"/>
    <s v="Not assigned"/>
    <s v="9/6/2016"/>
    <n v="475.36"/>
    <x v="3"/>
    <x v="3"/>
    <x v="0"/>
    <x v="2"/>
    <m/>
    <s v="DISTRIBUTION"/>
  </r>
  <r>
    <s v="640168"/>
    <s v="Distribution Storm-00"/>
    <s v="8260000"/>
    <s v="FPL Exempt ST"/>
    <s v="S00900000091"/>
    <s v="Manasota-Invest-99L-2016"/>
    <s v="#"/>
    <s v="0101348720"/>
    <s v="#"/>
    <s v="Not assigned"/>
    <s v="9/6/2016"/>
    <n v="346.2"/>
    <x v="3"/>
    <x v="3"/>
    <x v="0"/>
    <x v="2"/>
    <m/>
    <s v="DISTRIBUTION"/>
  </r>
  <r>
    <s v="640168"/>
    <s v="Distribution Storm-00"/>
    <s v="8260000"/>
    <s v="FPL Exempt ST"/>
    <s v="S00900000091"/>
    <s v="Manasota-Invest-99L-2016"/>
    <s v="#"/>
    <s v="0101355264"/>
    <s v="#"/>
    <s v="Not assigned"/>
    <s v="9/6/2016"/>
    <n v="678.88"/>
    <x v="3"/>
    <x v="3"/>
    <x v="0"/>
    <x v="2"/>
    <m/>
    <s v="DISTRIBUTION"/>
  </r>
  <r>
    <s v="640168"/>
    <s v="Distribution Storm-00"/>
    <s v="8260000"/>
    <s v="FPL Exempt ST"/>
    <s v="S00900000091"/>
    <s v="Manasota-Invest-99L-2016"/>
    <s v="#"/>
    <s v="0101356158"/>
    <s v="#"/>
    <s v="Not assigned"/>
    <s v="9/6/2016"/>
    <n v="505.92"/>
    <x v="3"/>
    <x v="3"/>
    <x v="0"/>
    <x v="2"/>
    <m/>
    <s v="DISTRIBUTION"/>
  </r>
  <r>
    <s v="640168"/>
    <s v="Distribution Storm-00"/>
    <s v="8260000"/>
    <s v="FPL Exempt ST"/>
    <s v="S00900000091"/>
    <s v="Manasota-Invest-99L-2016"/>
    <s v="#"/>
    <s v="0101357872"/>
    <s v="#"/>
    <s v="Not assigned"/>
    <s v="9/6/2016"/>
    <n v="462.64"/>
    <x v="3"/>
    <x v="3"/>
    <x v="0"/>
    <x v="2"/>
    <m/>
    <s v="DISTRIBUTION"/>
  </r>
  <r>
    <s v="640168"/>
    <s v="Distribution Storm-00"/>
    <s v="8260000"/>
    <s v="FPL Exempt ST"/>
    <s v="S00900000091"/>
    <s v="Manasota-Invest-99L-2016"/>
    <s v="#"/>
    <s v="0101357875"/>
    <s v="#"/>
    <s v="Not assigned"/>
    <s v="9/6/2016"/>
    <n v="925.28"/>
    <x v="3"/>
    <x v="3"/>
    <x v="0"/>
    <x v="2"/>
    <m/>
    <s v="DISTRIBUTION"/>
  </r>
  <r>
    <s v="640168"/>
    <s v="Distribution Storm-00"/>
    <s v="8260000"/>
    <s v="FPL Exempt ST"/>
    <s v="S00900000091"/>
    <s v="Manasota-Invest-99L-2016"/>
    <s v="#"/>
    <s v="0101360338"/>
    <s v="#"/>
    <s v="Not assigned"/>
    <s v="9/6/2016"/>
    <n v="369.28"/>
    <x v="3"/>
    <x v="3"/>
    <x v="0"/>
    <x v="2"/>
    <m/>
    <s v="DISTRIBUTION"/>
  </r>
  <r>
    <s v="640168"/>
    <s v="Distribution Storm-00"/>
    <s v="8260010"/>
    <s v="FPL N-Exempt ST"/>
    <s v="S00900000091"/>
    <s v="Manasota-Invest-99L-2016"/>
    <s v="#"/>
    <s v="0101168975"/>
    <s v="#"/>
    <s v="Not assigned"/>
    <s v="9/1/2016"/>
    <n v="207.44"/>
    <x v="3"/>
    <x v="3"/>
    <x v="0"/>
    <x v="2"/>
    <m/>
    <s v="DISTRIBUTION"/>
  </r>
  <r>
    <s v="640168"/>
    <s v="Distribution Storm-00"/>
    <s v="8260010"/>
    <s v="FPL N-Exempt ST"/>
    <s v="S00900000091"/>
    <s v="Manasota-Invest-99L-2016"/>
    <s v="#"/>
    <s v="0101183535"/>
    <s v="#"/>
    <s v="Not assigned"/>
    <s v="9/2/2016"/>
    <n v="474.4"/>
    <x v="3"/>
    <x v="3"/>
    <x v="0"/>
    <x v="2"/>
    <m/>
    <s v="DISTRIBUTION"/>
  </r>
  <r>
    <s v="640168"/>
    <s v="Distribution Storm-00"/>
    <s v="8260010"/>
    <s v="FPL N-Exempt ST"/>
    <s v="S00900000091"/>
    <s v="Manasota-Invest-99L-2016"/>
    <s v="#"/>
    <s v="0101184568"/>
    <s v="#"/>
    <s v="Not assigned"/>
    <s v="9/2/2016"/>
    <n v="221.76"/>
    <x v="3"/>
    <x v="3"/>
    <x v="0"/>
    <x v="2"/>
    <m/>
    <s v="DISTRIBUTION"/>
  </r>
  <r>
    <s v="640168"/>
    <s v="Distribution Storm-00"/>
    <s v="8260010"/>
    <s v="FPL N-Exempt ST"/>
    <s v="S00900000091"/>
    <s v="Manasota-Invest-99L-2016"/>
    <s v="#"/>
    <s v="0101201462"/>
    <s v="#"/>
    <s v="Not assigned"/>
    <s v="9/2/2016"/>
    <n v="194.32"/>
    <x v="3"/>
    <x v="3"/>
    <x v="0"/>
    <x v="2"/>
    <m/>
    <s v="DISTRIBUTION"/>
  </r>
  <r>
    <s v="640168"/>
    <s v="Distribution Storm-00"/>
    <s v="8260010"/>
    <s v="FPL N-Exempt ST"/>
    <s v="S00900000091"/>
    <s v="Manasota-Invest-99L-2016"/>
    <s v="#"/>
    <s v="0101205267"/>
    <s v="#"/>
    <s v="Not assigned"/>
    <s v="9/2/2016"/>
    <n v="388.64"/>
    <x v="3"/>
    <x v="3"/>
    <x v="0"/>
    <x v="2"/>
    <m/>
    <s v="DISTRIBUTION"/>
  </r>
  <r>
    <s v="640168"/>
    <s v="Distribution Storm-00"/>
    <s v="8260010"/>
    <s v="FPL N-Exempt ST"/>
    <s v="S00900000091"/>
    <s v="Manasota-Invest-99L-2016"/>
    <s v="#"/>
    <s v="0101211910"/>
    <s v="#"/>
    <s v="Not assigned"/>
    <s v="9/2/2016"/>
    <n v="414.88"/>
    <x v="3"/>
    <x v="3"/>
    <x v="0"/>
    <x v="2"/>
    <m/>
    <s v="DISTRIBUTION"/>
  </r>
  <r>
    <s v="640168"/>
    <s v="Distribution Storm-00"/>
    <s v="8260010"/>
    <s v="FPL N-Exempt ST"/>
    <s v="S00900000091"/>
    <s v="Manasota-Invest-99L-2016"/>
    <s v="#"/>
    <s v="0101216866"/>
    <s v="#"/>
    <s v="Not assigned"/>
    <s v="9/2/2016"/>
    <n v="454.72"/>
    <x v="3"/>
    <x v="3"/>
    <x v="0"/>
    <x v="2"/>
    <m/>
    <s v="DISTRIBUTION"/>
  </r>
  <r>
    <s v="640168"/>
    <s v="Distribution Storm-00"/>
    <s v="8260010"/>
    <s v="FPL N-Exempt ST"/>
    <s v="S00900000091"/>
    <s v="Manasota-Invest-99L-2016"/>
    <s v="#"/>
    <s v="0101217129"/>
    <s v="#"/>
    <s v="Not assigned"/>
    <s v="9/2/2016"/>
    <n v="111.56"/>
    <x v="3"/>
    <x v="3"/>
    <x v="0"/>
    <x v="2"/>
    <m/>
    <s v="DISTRIBUTION"/>
  </r>
  <r>
    <s v="640168"/>
    <s v="Distribution Storm-00"/>
    <s v="8260010"/>
    <s v="FPL N-Exempt ST"/>
    <s v="S00900000091"/>
    <s v="Manasota-Invest-99L-2016"/>
    <s v="#"/>
    <s v="0101218253"/>
    <s v="#"/>
    <s v="Not assigned"/>
    <s v="9/2/2016"/>
    <n v="223.92"/>
    <x v="3"/>
    <x v="3"/>
    <x v="0"/>
    <x v="2"/>
    <m/>
    <s v="DISTRIBUTION"/>
  </r>
  <r>
    <s v="640168"/>
    <s v="Distribution Storm-00"/>
    <s v="8260010"/>
    <s v="FPL N-Exempt ST"/>
    <s v="S00900000091"/>
    <s v="Manasota-Invest-99L-2016"/>
    <s v="#"/>
    <s v="0101227470"/>
    <s v="#"/>
    <s v="Not assigned"/>
    <s v="9/2/2016"/>
    <n v="386.24"/>
    <x v="3"/>
    <x v="3"/>
    <x v="0"/>
    <x v="2"/>
    <m/>
    <s v="DISTRIBUTION"/>
  </r>
  <r>
    <s v="640168"/>
    <s v="Distribution Storm-00"/>
    <s v="8260010"/>
    <s v="FPL N-Exempt ST"/>
    <s v="S00900000091"/>
    <s v="Manasota-Invest-99L-2016"/>
    <s v="#"/>
    <s v="0101227496"/>
    <s v="#"/>
    <s v="Not assigned"/>
    <s v="9/2/2016"/>
    <n v="547.20000000000005"/>
    <x v="3"/>
    <x v="3"/>
    <x v="0"/>
    <x v="2"/>
    <m/>
    <s v="DISTRIBUTION"/>
  </r>
  <r>
    <s v="640168"/>
    <s v="Distribution Storm-00"/>
    <s v="8260010"/>
    <s v="FPL N-Exempt ST"/>
    <s v="S00900000091"/>
    <s v="Manasota-Invest-99L-2016"/>
    <s v="#"/>
    <s v="0101240551"/>
    <s v="#"/>
    <s v="Not assigned"/>
    <s v="9/2/2016"/>
    <n v="395.04"/>
    <x v="3"/>
    <x v="3"/>
    <x v="0"/>
    <x v="2"/>
    <m/>
    <s v="DISTRIBUTION"/>
  </r>
  <r>
    <s v="640168"/>
    <s v="Distribution Storm-00"/>
    <s v="8260010"/>
    <s v="FPL N-Exempt ST"/>
    <s v="S00900000091"/>
    <s v="Manasota-Invest-99L-2016"/>
    <s v="#"/>
    <s v="0101240581"/>
    <s v="#"/>
    <s v="Not assigned"/>
    <s v="9/2/2016"/>
    <n v="395.04"/>
    <x v="3"/>
    <x v="3"/>
    <x v="0"/>
    <x v="2"/>
    <m/>
    <s v="DISTRIBUTION"/>
  </r>
  <r>
    <s v="640168"/>
    <s v="Distribution Storm-00"/>
    <s v="8260010"/>
    <s v="FPL N-Exempt ST"/>
    <s v="S00900000091"/>
    <s v="Manasota-Invest-99L-2016"/>
    <s v="#"/>
    <s v="0101241658"/>
    <s v="#"/>
    <s v="Not assigned"/>
    <s v="9/3/2016"/>
    <n v="-207.44"/>
    <x v="3"/>
    <x v="3"/>
    <x v="0"/>
    <x v="2"/>
    <m/>
    <s v="DISTRIBUTION"/>
  </r>
  <r>
    <s v="640168"/>
    <s v="Distribution Storm-00"/>
    <s v="8260010"/>
    <s v="FPL N-Exempt ST"/>
    <s v="S00900000091"/>
    <s v="Manasota-Invest-99L-2016"/>
    <s v="#"/>
    <s v="0101241660"/>
    <s v="#"/>
    <s v="Not assigned"/>
    <s v="9/3/2016"/>
    <n v="-414.88"/>
    <x v="3"/>
    <x v="3"/>
    <x v="0"/>
    <x v="2"/>
    <m/>
    <s v="DISTRIBUTION"/>
  </r>
  <r>
    <s v="640168"/>
    <s v="Distribution Storm-00"/>
    <s v="8260010"/>
    <s v="FPL N-Exempt ST"/>
    <s v="S00900000091"/>
    <s v="Manasota-Invest-99L-2016"/>
    <s v="#"/>
    <s v="0101346896"/>
    <s v="#"/>
    <s v="Not assigned"/>
    <s v="9/6/2016"/>
    <n v="197.52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151888"/>
    <s v="#"/>
    <s v="Not assigned"/>
    <s v="9/1/2016"/>
    <n v="150.37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155828"/>
    <s v="#"/>
    <s v="Not assigned"/>
    <s v="9/1/2016"/>
    <n v="135.86000000000001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171802"/>
    <s v="#"/>
    <s v="Not assigned"/>
    <s v="9/1/2016"/>
    <n v="278.45999999999998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173412"/>
    <s v="#"/>
    <s v="Not assigned"/>
    <s v="9/1/2016"/>
    <n v="33.42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173430"/>
    <s v="#"/>
    <s v="Not assigned"/>
    <s v="9/1/2016"/>
    <n v="181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173862"/>
    <s v="#"/>
    <s v="Not assigned"/>
    <s v="9/1/2016"/>
    <n v="0.83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174623"/>
    <s v="#"/>
    <s v="Not assigned"/>
    <s v="9/1/2016"/>
    <n v="0.79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177223"/>
    <s v="#"/>
    <s v="Not assigned"/>
    <s v="9/1/2016"/>
    <n v="194.99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177411"/>
    <s v="#"/>
    <s v="Not assigned"/>
    <s v="9/1/2016"/>
    <n v="135.86000000000001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177466"/>
    <s v="#"/>
    <s v="Not assigned"/>
    <s v="9/1/2016"/>
    <n v="185.48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177647"/>
    <s v="#"/>
    <s v="Not assigned"/>
    <s v="9/1/2016"/>
    <n v="142.83000000000001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177979"/>
    <s v="#"/>
    <s v="Not assigned"/>
    <s v="9/1/2016"/>
    <n v="0.62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178265"/>
    <s v="#"/>
    <s v="Not assigned"/>
    <s v="9/1/2016"/>
    <n v="142.83000000000001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178316"/>
    <s v="#"/>
    <s v="Not assigned"/>
    <s v="9/1/2016"/>
    <n v="225.63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178567"/>
    <s v="#"/>
    <s v="Not assigned"/>
    <s v="9/1/2016"/>
    <n v="288.97000000000003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179065"/>
    <s v="#"/>
    <s v="Not assigned"/>
    <s v="9/1/2016"/>
    <n v="274.87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179272"/>
    <s v="#"/>
    <s v="Not assigned"/>
    <s v="9/1/2016"/>
    <n v="196.91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189968"/>
    <s v="#"/>
    <s v="Not assigned"/>
    <s v="9/2/2016"/>
    <n v="335.6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191287"/>
    <s v="#"/>
    <s v="Not assigned"/>
    <s v="9/2/2016"/>
    <n v="414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230547"/>
    <s v="#"/>
    <s v="Not assigned"/>
    <s v="9/2/2016"/>
    <n v="382.95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230723"/>
    <s v="#"/>
    <s v="Not assigned"/>
    <s v="9/2/2016"/>
    <n v="295.35000000000002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232743"/>
    <s v="#"/>
    <s v="Not assigned"/>
    <s v="9/2/2016"/>
    <n v="310.5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239260"/>
    <s v="#"/>
    <s v="Not assigned"/>
    <s v="9/2/2016"/>
    <n v="303.05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244590"/>
    <s v="#"/>
    <s v="Not assigned"/>
    <s v="9/3/2016"/>
    <n v="104.04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245650"/>
    <s v="#"/>
    <s v="Not assigned"/>
    <s v="9/3/2016"/>
    <n v="20.7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246083"/>
    <s v="#"/>
    <s v="Not assigned"/>
    <s v="9/3/2016"/>
    <n v="308.3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246233"/>
    <s v="#"/>
    <s v="Not assigned"/>
    <s v="9/3/2016"/>
    <n v="295.35000000000002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248685"/>
    <s v="#"/>
    <s v="Not assigned"/>
    <s v="9/3/2016"/>
    <n v="13.78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249715"/>
    <s v="#"/>
    <s v="Not assigned"/>
    <s v="9/3/2016"/>
    <n v="13.78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249966"/>
    <s v="#"/>
    <s v="Not assigned"/>
    <s v="9/3/2016"/>
    <n v="383.96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250147"/>
    <s v="#"/>
    <s v="Not assigned"/>
    <s v="9/3/2016"/>
    <n v="14.49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250388"/>
    <s v="#"/>
    <s v="Not assigned"/>
    <s v="9/3/2016"/>
    <n v="403.65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250953"/>
    <s v="#"/>
    <s v="Not assigned"/>
    <s v="9/3/2016"/>
    <n v="383.96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251005"/>
    <s v="#"/>
    <s v="Not assigned"/>
    <s v="9/3/2016"/>
    <n v="39.380000000000003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253424"/>
    <s v="#"/>
    <s v="Not assigned"/>
    <s v="9/3/2016"/>
    <n v="103.5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253635"/>
    <s v="#"/>
    <s v="Not assigned"/>
    <s v="9/3/2016"/>
    <n v="318.24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253745"/>
    <s v="#"/>
    <s v="Not assigned"/>
    <s v="9/3/2016"/>
    <n v="94.39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253883"/>
    <s v="#"/>
    <s v="Not assigned"/>
    <s v="9/3/2016"/>
    <n v="101.21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254665"/>
    <s v="#"/>
    <s v="Not assigned"/>
    <s v="9/3/2016"/>
    <n v="106.4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255006"/>
    <s v="#"/>
    <s v="Not assigned"/>
    <s v="9/3/2016"/>
    <n v="298.35000000000002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255030"/>
    <s v="#"/>
    <s v="Not assigned"/>
    <s v="9/3/2016"/>
    <n v="298.35000000000002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255045"/>
    <s v="#"/>
    <s v="Not assigned"/>
    <s v="9/3/2016"/>
    <n v="89.79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255342"/>
    <s v="#"/>
    <s v="Not assigned"/>
    <s v="9/3/2016"/>
    <n v="132.87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255477"/>
    <s v="#"/>
    <s v="Not assigned"/>
    <s v="9/3/2016"/>
    <n v="41.4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255915"/>
    <s v="#"/>
    <s v="Not assigned"/>
    <s v="9/3/2016"/>
    <n v="311.48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255927"/>
    <s v="#"/>
    <s v="Not assigned"/>
    <s v="9/3/2016"/>
    <n v="17.899999999999999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256030"/>
    <s v="#"/>
    <s v="Not assigned"/>
    <s v="9/3/2016"/>
    <n v="569.25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256144"/>
    <s v="#"/>
    <s v="Not assigned"/>
    <s v="9/3/2016"/>
    <n v="320.85000000000002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256411"/>
    <s v="#"/>
    <s v="Not assigned"/>
    <s v="9/3/2016"/>
    <n v="39.380000000000003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256524"/>
    <s v="#"/>
    <s v="Not assigned"/>
    <s v="9/3/2016"/>
    <n v="78.41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256988"/>
    <s v="#"/>
    <s v="Not assigned"/>
    <s v="9/3/2016"/>
    <n v="298.35000000000002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257017"/>
    <s v="#"/>
    <s v="Not assigned"/>
    <s v="9/3/2016"/>
    <n v="59.67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257287"/>
    <s v="#"/>
    <s v="Not assigned"/>
    <s v="9/3/2016"/>
    <n v="258.57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257568"/>
    <s v="#"/>
    <s v="Not assigned"/>
    <s v="9/3/2016"/>
    <n v="305.2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257614"/>
    <s v="#"/>
    <s v="Not assigned"/>
    <s v="9/3/2016"/>
    <n v="285.51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257651"/>
    <s v="#"/>
    <s v="Not assigned"/>
    <s v="9/3/2016"/>
    <n v="305.2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257671"/>
    <s v="#"/>
    <s v="Not assigned"/>
    <s v="9/3/2016"/>
    <n v="19.690000000000001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330984"/>
    <s v="#"/>
    <s v="Not assigned"/>
    <s v="9/4/2016"/>
    <n v="12.73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332576"/>
    <s v="#"/>
    <s v="Not assigned"/>
    <s v="9/5/2016"/>
    <n v="194.92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334517"/>
    <s v="#"/>
    <s v="Not assigned"/>
    <s v="9/5/2016"/>
    <n v="133.31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334583"/>
    <s v="#"/>
    <s v="Not assigned"/>
    <s v="9/5/2016"/>
    <n v="142.19999999999999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335395"/>
    <s v="#"/>
    <s v="Not assigned"/>
    <s v="9/5/2016"/>
    <n v="77.58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378327"/>
    <s v="#"/>
    <s v="Not assigned"/>
    <s v="9/7/2016"/>
    <n v="25.63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378625"/>
    <s v="#"/>
    <s v="Not assigned"/>
    <s v="9/7/2016"/>
    <n v="315.04000000000002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390388"/>
    <s v="#"/>
    <s v="Not assigned"/>
    <s v="9/7/2016"/>
    <n v="289.8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418223"/>
    <s v="#"/>
    <s v="Not assigned"/>
    <s v="9/9/2016"/>
    <n v="167.67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456894"/>
    <s v="#"/>
    <s v="Not assigned"/>
    <s v="9/12/2016"/>
    <n v="-315.04000000000002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466146"/>
    <s v="#"/>
    <s v="Not assigned"/>
    <s v="9/12/2016"/>
    <n v="147.97999999999999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478014"/>
    <s v="#"/>
    <s v="Not assigned"/>
    <s v="9/13/2016"/>
    <n v="191.68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480000"/>
    <s v="#"/>
    <s v="Not assigned"/>
    <s v="9/13/2016"/>
    <n v="156.91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480202"/>
    <s v="#"/>
    <s v="Not assigned"/>
    <s v="9/13/2016"/>
    <n v="161.05000000000001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480225"/>
    <s v="#"/>
    <s v="Not assigned"/>
    <s v="9/13/2016"/>
    <n v="113.08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480313"/>
    <s v="#"/>
    <s v="Not assigned"/>
    <s v="9/13/2016"/>
    <n v="149.25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480561"/>
    <s v="#"/>
    <s v="Not assigned"/>
    <s v="9/13/2016"/>
    <n v="83.09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480586"/>
    <s v="#"/>
    <s v="Not assigned"/>
    <s v="9/13/2016"/>
    <n v="137.83000000000001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480611"/>
    <s v="#"/>
    <s v="Not assigned"/>
    <s v="9/13/2016"/>
    <n v="128.38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480634"/>
    <s v="#"/>
    <s v="Not assigned"/>
    <s v="9/13/2016"/>
    <n v="33.47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480840"/>
    <s v="#"/>
    <s v="Not assigned"/>
    <s v="9/13/2016"/>
    <n v="153.19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480986"/>
    <s v="#"/>
    <s v="Not assigned"/>
    <s v="9/13/2016"/>
    <n v="128.38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481007"/>
    <s v="#"/>
    <s v="Not assigned"/>
    <s v="9/13/2016"/>
    <n v="33.47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481064"/>
    <s v="#"/>
    <s v="Not assigned"/>
    <s v="9/13/2016"/>
    <n v="87.35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481078"/>
    <s v="#"/>
    <s v="Not assigned"/>
    <s v="9/13/2016"/>
    <n v="144.9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481205"/>
    <s v="#"/>
    <s v="Not assigned"/>
    <s v="9/13/2016"/>
    <n v="92.47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481446"/>
    <s v="#"/>
    <s v="Not assigned"/>
    <s v="9/13/2016"/>
    <n v="153.19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481467"/>
    <s v="#"/>
    <s v="Not assigned"/>
    <s v="9/13/2016"/>
    <n v="129.94999999999999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481514"/>
    <s v="#"/>
    <s v="Not assigned"/>
    <s v="9/13/2016"/>
    <n v="114.69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481777"/>
    <s v="#"/>
    <s v="Not assigned"/>
    <s v="9/13/2016"/>
    <n v="149.25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482047"/>
    <s v="#"/>
    <s v="Not assigned"/>
    <s v="9/13/2016"/>
    <n v="129.94999999999999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482296"/>
    <s v="#"/>
    <s v="Not assigned"/>
    <s v="9/13/2016"/>
    <n v="10.07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482361"/>
    <s v="#"/>
    <s v="Not assigned"/>
    <s v="9/13/2016"/>
    <n v="136.62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502895"/>
    <s v="#"/>
    <s v="Not assigned"/>
    <s v="9/14/2016"/>
    <n v="22.45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504492"/>
    <s v="#"/>
    <s v="Not assigned"/>
    <s v="9/14/2016"/>
    <n v="23.6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504574"/>
    <s v="#"/>
    <s v="Not assigned"/>
    <s v="9/14/2016"/>
    <n v="99.24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505472"/>
    <s v="#"/>
    <s v="Not assigned"/>
    <s v="9/14/2016"/>
    <n v="78.66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505671"/>
    <s v="#"/>
    <s v="Not assigned"/>
    <s v="9/14/2016"/>
    <n v="61.92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505898"/>
    <s v="#"/>
    <s v="Not assigned"/>
    <s v="9/14/2016"/>
    <n v="25.25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506243"/>
    <s v="#"/>
    <s v="Not assigned"/>
    <s v="9/14/2016"/>
    <n v="104.33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506568"/>
    <s v="#"/>
    <s v="Not assigned"/>
    <s v="9/14/2016"/>
    <n v="61.26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506811"/>
    <s v="#"/>
    <s v="Not assigned"/>
    <s v="9/14/2016"/>
    <n v="24.02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507709"/>
    <s v="#"/>
    <s v="Not assigned"/>
    <s v="9/14/2016"/>
    <n v="74.819999999999993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508367"/>
    <s v="#"/>
    <s v="Not assigned"/>
    <s v="9/14/2016"/>
    <n v="17.82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508562"/>
    <s v="#"/>
    <s v="Not assigned"/>
    <s v="9/14/2016"/>
    <n v="37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509126"/>
    <s v="#"/>
    <s v="Not assigned"/>
    <s v="9/14/2016"/>
    <n v="35.19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509497"/>
    <s v="#"/>
    <s v="Not assigned"/>
    <s v="9/14/2016"/>
    <n v="83.88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510089"/>
    <s v="#"/>
    <s v="Not assigned"/>
    <s v="9/14/2016"/>
    <n v="18.79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510193"/>
    <s v="#"/>
    <s v="Not assigned"/>
    <s v="9/14/2016"/>
    <n v="76.89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511078"/>
    <s v="#"/>
    <s v="Not assigned"/>
    <s v="9/14/2016"/>
    <n v="119.34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511125"/>
    <s v="#"/>
    <s v="Not assigned"/>
    <s v="9/14/2016"/>
    <n v="33.47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511295"/>
    <s v="#"/>
    <s v="Not assigned"/>
    <s v="9/14/2016"/>
    <n v="111.39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537310"/>
    <s v="#"/>
    <s v="Not assigned"/>
    <s v="9/15/2016"/>
    <n v="27.05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537617"/>
    <s v="#"/>
    <s v="Not assigned"/>
    <s v="9/15/2016"/>
    <n v="38.090000000000003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538195"/>
    <s v="#"/>
    <s v="Not assigned"/>
    <s v="9/15/2016"/>
    <n v="100.64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538302"/>
    <s v="#"/>
    <s v="Not assigned"/>
    <s v="9/15/2016"/>
    <n v="98.45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538852"/>
    <s v="#"/>
    <s v="Not assigned"/>
    <s v="9/15/2016"/>
    <n v="28.07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539222"/>
    <s v="#"/>
    <s v="Not assigned"/>
    <s v="9/15/2016"/>
    <n v="103.5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581158"/>
    <s v="#"/>
    <s v="Not assigned"/>
    <s v="9/16/2016"/>
    <n v="309.49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584223"/>
    <s v="#"/>
    <s v="Not assigned"/>
    <s v="9/16/2016"/>
    <n v="231.52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586331"/>
    <s v="#"/>
    <s v="Not assigned"/>
    <s v="9/16/2016"/>
    <n v="102.23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586401"/>
    <s v="#"/>
    <s v="Not assigned"/>
    <s v="9/16/2016"/>
    <n v="177.02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586493"/>
    <s v="#"/>
    <s v="Not assigned"/>
    <s v="9/16/2016"/>
    <n v="282.76"/>
    <x v="3"/>
    <x v="3"/>
    <x v="0"/>
    <x v="2"/>
    <m/>
    <s v="DISTRIBUTION"/>
  </r>
  <r>
    <s v="640168"/>
    <s v="Distribution Storm-00"/>
    <s v="8260020"/>
    <s v="FPL Bargaining Variable ST"/>
    <s v="S00900000091"/>
    <s v="Manasota-Invest-99L-2016"/>
    <s v="#"/>
    <s v="0101588636"/>
    <s v="#"/>
    <s v="Not assigned"/>
    <s v="9/16/2016"/>
    <n v="59.67"/>
    <x v="3"/>
    <x v="3"/>
    <x v="0"/>
    <x v="2"/>
    <m/>
    <s v="DISTRIBUTION"/>
  </r>
  <r>
    <s v="640168"/>
    <s v="Distribution Storm-00"/>
    <s v="8260030"/>
    <s v="FPL Bargaining Fixed  ST"/>
    <s v="S00900000091"/>
    <s v="Manasota-Invest-99L-2016"/>
    <s v="#"/>
    <s v="0101372456"/>
    <s v="#"/>
    <s v="Not assigned"/>
    <s v="9/7/2016"/>
    <n v="236.28"/>
    <x v="3"/>
    <x v="3"/>
    <x v="0"/>
    <x v="2"/>
    <m/>
    <s v="DISTRIBUTION"/>
  </r>
  <r>
    <s v="640168"/>
    <s v="Distribution Storm-00"/>
    <s v="8260030"/>
    <s v="FPL Bargaining Fixed  ST"/>
    <s v="S00900000091"/>
    <s v="Manasota-Invest-99L-2016"/>
    <s v="#"/>
    <s v="0101372551"/>
    <s v="#"/>
    <s v="Not assigned"/>
    <s v="9/7/2016"/>
    <n v="472.56"/>
    <x v="3"/>
    <x v="3"/>
    <x v="0"/>
    <x v="2"/>
    <m/>
    <s v="DISTRIBUTION"/>
  </r>
  <r>
    <s v="640168"/>
    <s v="Distribution Storm-00"/>
    <s v="8260030"/>
    <s v="FPL Bargaining Fixed  ST"/>
    <s v="S00900000091"/>
    <s v="Manasota-Invest-99L-2016"/>
    <s v="#"/>
    <s v="0101372692"/>
    <s v="#"/>
    <s v="Not assigned"/>
    <s v="9/7/2016"/>
    <n v="472.56"/>
    <x v="3"/>
    <x v="3"/>
    <x v="0"/>
    <x v="2"/>
    <m/>
    <s v="DISTRIBUTION"/>
  </r>
  <r>
    <s v="640168"/>
    <s v="Distribution Storm-00"/>
    <s v="8260040"/>
    <s v="FPL Exempt OT"/>
    <s v="S00900000091"/>
    <s v="Manasota-Invest-99L-2016"/>
    <s v="#"/>
    <s v="0101140253"/>
    <s v="#"/>
    <s v="Not assigned"/>
    <s v="8/31/2016"/>
    <n v="533.76"/>
    <x v="3"/>
    <x v="4"/>
    <x v="0"/>
    <x v="2"/>
    <m/>
    <s v="DISTRIBUTION"/>
  </r>
  <r>
    <s v="640168"/>
    <s v="Distribution Storm-00"/>
    <s v="8260040"/>
    <s v="FPL Exempt OT"/>
    <s v="S00900000091"/>
    <s v="Manasota-Invest-99L-2016"/>
    <s v="#"/>
    <s v="0101158483"/>
    <s v="#"/>
    <s v="Not assigned"/>
    <s v="9/1/2016"/>
    <n v="417.04"/>
    <x v="3"/>
    <x v="4"/>
    <x v="0"/>
    <x v="2"/>
    <m/>
    <s v="DISTRIBUTION"/>
  </r>
  <r>
    <s v="640168"/>
    <s v="Distribution Storm-00"/>
    <s v="8260040"/>
    <s v="FPL Exempt OT"/>
    <s v="S00900000091"/>
    <s v="Manasota-Invest-99L-2016"/>
    <s v="#"/>
    <s v="0101179575"/>
    <s v="#"/>
    <s v="Not assigned"/>
    <s v="9/1/2016"/>
    <n v="533.76"/>
    <x v="3"/>
    <x v="4"/>
    <x v="0"/>
    <x v="2"/>
    <m/>
    <s v="DISTRIBUTION"/>
  </r>
  <r>
    <s v="640168"/>
    <s v="Distribution Storm-00"/>
    <s v="8260040"/>
    <s v="FPL Exempt OT"/>
    <s v="S00900000091"/>
    <s v="Manasota-Invest-99L-2016"/>
    <s v="#"/>
    <s v="0101179606"/>
    <s v="#"/>
    <s v="Not assigned"/>
    <s v="9/1/2016"/>
    <n v="461.44"/>
    <x v="3"/>
    <x v="4"/>
    <x v="0"/>
    <x v="2"/>
    <m/>
    <s v="DISTRIBUTION"/>
  </r>
  <r>
    <s v="640168"/>
    <s v="Distribution Storm-00"/>
    <s v="8260040"/>
    <s v="FPL Exempt OT"/>
    <s v="S00900000091"/>
    <s v="Manasota-Invest-99L-2016"/>
    <s v="#"/>
    <s v="0101179608"/>
    <s v="#"/>
    <s v="Not assigned"/>
    <s v="9/1/2016"/>
    <n v="461.44"/>
    <x v="3"/>
    <x v="4"/>
    <x v="0"/>
    <x v="2"/>
    <m/>
    <s v="DISTRIBUTION"/>
  </r>
  <r>
    <s v="640168"/>
    <s v="Distribution Storm-00"/>
    <s v="8260040"/>
    <s v="FPL Exempt OT"/>
    <s v="S00900000091"/>
    <s v="Manasota-Invest-99L-2016"/>
    <s v="#"/>
    <s v="0101179631"/>
    <s v="#"/>
    <s v="Not assigned"/>
    <s v="9/1/2016"/>
    <n v="278.8"/>
    <x v="3"/>
    <x v="4"/>
    <x v="0"/>
    <x v="2"/>
    <m/>
    <s v="DISTRIBUTION"/>
  </r>
  <r>
    <s v="640168"/>
    <s v="Distribution Storm-00"/>
    <s v="8260040"/>
    <s v="FPL Exempt OT"/>
    <s v="S00900000091"/>
    <s v="Manasota-Invest-99L-2016"/>
    <s v="#"/>
    <s v="0101180024"/>
    <s v="#"/>
    <s v="Not assigned"/>
    <s v="9/1/2016"/>
    <n v="236.44"/>
    <x v="3"/>
    <x v="4"/>
    <x v="0"/>
    <x v="2"/>
    <m/>
    <s v="DISTRIBUTION"/>
  </r>
  <r>
    <s v="640168"/>
    <s v="Distribution Storm-00"/>
    <s v="8260040"/>
    <s v="FPL Exempt OT"/>
    <s v="S00900000091"/>
    <s v="Manasota-Invest-99L-2016"/>
    <s v="#"/>
    <s v="0101180475"/>
    <s v="#"/>
    <s v="Not assigned"/>
    <s v="9/2/2016"/>
    <n v="354.66"/>
    <x v="3"/>
    <x v="4"/>
    <x v="0"/>
    <x v="2"/>
    <m/>
    <s v="DISTRIBUTION"/>
  </r>
  <r>
    <s v="640168"/>
    <s v="Distribution Storm-00"/>
    <s v="8260040"/>
    <s v="FPL Exempt OT"/>
    <s v="S00900000091"/>
    <s v="Manasota-Invest-99L-2016"/>
    <s v="#"/>
    <s v="0101181610"/>
    <s v="#"/>
    <s v="Not assigned"/>
    <s v="9/2/2016"/>
    <n v="69.7"/>
    <x v="3"/>
    <x v="4"/>
    <x v="0"/>
    <x v="2"/>
    <m/>
    <s v="DISTRIBUTION"/>
  </r>
  <r>
    <s v="640168"/>
    <s v="Distribution Storm-00"/>
    <s v="8260040"/>
    <s v="FPL Exempt OT"/>
    <s v="S00900000091"/>
    <s v="Manasota-Invest-99L-2016"/>
    <s v="#"/>
    <s v="0101181615"/>
    <s v="#"/>
    <s v="Not assigned"/>
    <s v="9/2/2016"/>
    <n v="961.21"/>
    <x v="3"/>
    <x v="4"/>
    <x v="0"/>
    <x v="2"/>
    <m/>
    <s v="DISTRIBUTION"/>
  </r>
  <r>
    <s v="640168"/>
    <s v="Distribution Storm-00"/>
    <s v="8260040"/>
    <s v="FPL Exempt OT"/>
    <s v="S00900000091"/>
    <s v="Manasota-Invest-99L-2016"/>
    <s v="#"/>
    <s v="0101200667"/>
    <s v="#"/>
    <s v="Not assigned"/>
    <s v="9/2/2016"/>
    <n v="463.4"/>
    <x v="3"/>
    <x v="4"/>
    <x v="0"/>
    <x v="2"/>
    <m/>
    <s v="DISTRIBUTION"/>
  </r>
  <r>
    <s v="640168"/>
    <s v="Distribution Storm-00"/>
    <s v="8260040"/>
    <s v="FPL Exempt OT"/>
    <s v="S00900000091"/>
    <s v="Manasota-Invest-99L-2016"/>
    <s v="#"/>
    <s v="0101200669"/>
    <s v="#"/>
    <s v="Not assigned"/>
    <s v="9/2/2016"/>
    <n v="959.9"/>
    <x v="3"/>
    <x v="4"/>
    <x v="0"/>
    <x v="2"/>
    <m/>
    <s v="DISTRIBUTION"/>
  </r>
  <r>
    <s v="640168"/>
    <s v="Distribution Storm-00"/>
    <s v="8260040"/>
    <s v="FPL Exempt OT"/>
    <s v="S00900000091"/>
    <s v="Manasota-Invest-99L-2016"/>
    <s v="#"/>
    <s v="0101208825"/>
    <s v="#"/>
    <s v="Not assigned"/>
    <s v="9/2/2016"/>
    <n v="533.76"/>
    <x v="3"/>
    <x v="4"/>
    <x v="0"/>
    <x v="2"/>
    <m/>
    <s v="DISTRIBUTION"/>
  </r>
  <r>
    <s v="640168"/>
    <s v="Distribution Storm-00"/>
    <s v="8260040"/>
    <s v="FPL Exempt OT"/>
    <s v="S00900000091"/>
    <s v="Manasota-Invest-99L-2016"/>
    <s v="#"/>
    <s v="0101213099"/>
    <s v="#"/>
    <s v="Not assigned"/>
    <s v="9/2/2016"/>
    <n v="68.42"/>
    <x v="3"/>
    <x v="4"/>
    <x v="0"/>
    <x v="2"/>
    <m/>
    <s v="DISTRIBUTION"/>
  </r>
  <r>
    <s v="640168"/>
    <s v="Distribution Storm-00"/>
    <s v="8260040"/>
    <s v="FPL Exempt OT"/>
    <s v="S00900000091"/>
    <s v="Manasota-Invest-99L-2016"/>
    <s v="#"/>
    <s v="0101215341"/>
    <s v="#"/>
    <s v="Not assigned"/>
    <s v="9/2/2016"/>
    <n v="496.8"/>
    <x v="3"/>
    <x v="4"/>
    <x v="0"/>
    <x v="2"/>
    <m/>
    <s v="DISTRIBUTION"/>
  </r>
  <r>
    <s v="640168"/>
    <s v="Distribution Storm-00"/>
    <s v="8260040"/>
    <s v="FPL Exempt OT"/>
    <s v="S00900000091"/>
    <s v="Manasota-Invest-99L-2016"/>
    <s v="#"/>
    <s v="0101215508"/>
    <s v="#"/>
    <s v="Not assigned"/>
    <s v="9/2/2016"/>
    <n v="776.25"/>
    <x v="3"/>
    <x v="4"/>
    <x v="0"/>
    <x v="2"/>
    <m/>
    <s v="DISTRIBUTION"/>
  </r>
  <r>
    <s v="640168"/>
    <s v="Distribution Storm-00"/>
    <s v="8260040"/>
    <s v="FPL Exempt OT"/>
    <s v="S00900000091"/>
    <s v="Manasota-Invest-99L-2016"/>
    <s v="#"/>
    <s v="0101216084"/>
    <s v="#"/>
    <s v="Not assigned"/>
    <s v="9/2/2016"/>
    <n v="288.77999999999997"/>
    <x v="3"/>
    <x v="4"/>
    <x v="0"/>
    <x v="2"/>
    <m/>
    <s v="DISTRIBUTION"/>
  </r>
  <r>
    <s v="640168"/>
    <s v="Distribution Storm-00"/>
    <s v="8260040"/>
    <s v="FPL Exempt OT"/>
    <s v="S00900000091"/>
    <s v="Manasota-Invest-99L-2016"/>
    <s v="#"/>
    <s v="0101216086"/>
    <s v="#"/>
    <s v="Not assigned"/>
    <s v="9/2/2016"/>
    <n v="770.08"/>
    <x v="3"/>
    <x v="4"/>
    <x v="0"/>
    <x v="2"/>
    <m/>
    <s v="DISTRIBUTION"/>
  </r>
  <r>
    <s v="640168"/>
    <s v="Distribution Storm-00"/>
    <s v="8260040"/>
    <s v="FPL Exempt OT"/>
    <s v="S00900000091"/>
    <s v="Manasota-Invest-99L-2016"/>
    <s v="#"/>
    <s v="0101216570"/>
    <s v="#"/>
    <s v="Not assigned"/>
    <s v="9/2/2016"/>
    <n v="859.84"/>
    <x v="3"/>
    <x v="4"/>
    <x v="0"/>
    <x v="2"/>
    <m/>
    <s v="DISTRIBUTION"/>
  </r>
  <r>
    <s v="640168"/>
    <s v="Distribution Storm-00"/>
    <s v="8260040"/>
    <s v="FPL Exempt OT"/>
    <s v="S00900000091"/>
    <s v="Manasota-Invest-99L-2016"/>
    <s v="#"/>
    <s v="0101217290"/>
    <s v="#"/>
    <s v="Not assigned"/>
    <s v="9/2/2016"/>
    <n v="636.88"/>
    <x v="3"/>
    <x v="4"/>
    <x v="0"/>
    <x v="2"/>
    <m/>
    <s v="DISTRIBUTION"/>
  </r>
  <r>
    <s v="640168"/>
    <s v="Distribution Storm-00"/>
    <s v="8260040"/>
    <s v="FPL Exempt OT"/>
    <s v="S00900000091"/>
    <s v="Manasota-Invest-99L-2016"/>
    <s v="#"/>
    <s v="0101217292"/>
    <s v="#"/>
    <s v="Not assigned"/>
    <s v="9/2/2016"/>
    <n v="813.16"/>
    <x v="3"/>
    <x v="4"/>
    <x v="0"/>
    <x v="2"/>
    <m/>
    <s v="DISTRIBUTION"/>
  </r>
  <r>
    <s v="640168"/>
    <s v="Distribution Storm-00"/>
    <s v="8260040"/>
    <s v="FPL Exempt OT"/>
    <s v="S00900000091"/>
    <s v="Manasota-Invest-99L-2016"/>
    <s v="#"/>
    <s v="0101217305"/>
    <s v="#"/>
    <s v="Not assigned"/>
    <s v="9/2/2016"/>
    <n v="745.82"/>
    <x v="3"/>
    <x v="4"/>
    <x v="0"/>
    <x v="2"/>
    <m/>
    <s v="DISTRIBUTION"/>
  </r>
  <r>
    <s v="640168"/>
    <s v="Distribution Storm-00"/>
    <s v="8260040"/>
    <s v="FPL Exempt OT"/>
    <s v="S00900000091"/>
    <s v="Manasota-Invest-99L-2016"/>
    <s v="#"/>
    <s v="0101217346"/>
    <s v="#"/>
    <s v="Not assigned"/>
    <s v="9/2/2016"/>
    <n v="553.61"/>
    <x v="3"/>
    <x v="4"/>
    <x v="0"/>
    <x v="2"/>
    <m/>
    <s v="DISTRIBUTION"/>
  </r>
  <r>
    <s v="640168"/>
    <s v="Distribution Storm-00"/>
    <s v="8260040"/>
    <s v="FPL Exempt OT"/>
    <s v="S00900000091"/>
    <s v="Manasota-Invest-99L-2016"/>
    <s v="#"/>
    <s v="0101217404"/>
    <s v="#"/>
    <s v="Not assigned"/>
    <s v="9/2/2016"/>
    <n v="519.12"/>
    <x v="3"/>
    <x v="4"/>
    <x v="0"/>
    <x v="2"/>
    <m/>
    <s v="DISTRIBUTION"/>
  </r>
  <r>
    <s v="640168"/>
    <s v="Distribution Storm-00"/>
    <s v="8260040"/>
    <s v="FPL Exempt OT"/>
    <s v="S00900000091"/>
    <s v="Manasota-Invest-99L-2016"/>
    <s v="#"/>
    <s v="0101217754"/>
    <s v="#"/>
    <s v="Not assigned"/>
    <s v="9/2/2016"/>
    <n v="834.08"/>
    <x v="3"/>
    <x v="4"/>
    <x v="0"/>
    <x v="2"/>
    <m/>
    <s v="DISTRIBUTION"/>
  </r>
  <r>
    <s v="640168"/>
    <s v="Distribution Storm-00"/>
    <s v="8260040"/>
    <s v="FPL Exempt OT"/>
    <s v="S00900000091"/>
    <s v="Manasota-Invest-99L-2016"/>
    <s v="#"/>
    <s v="0101227519"/>
    <s v="#"/>
    <s v="Not assigned"/>
    <s v="9/2/2016"/>
    <n v="120.76"/>
    <x v="3"/>
    <x v="4"/>
    <x v="0"/>
    <x v="2"/>
    <m/>
    <s v="DISTRIBUTION"/>
  </r>
  <r>
    <s v="640168"/>
    <s v="Distribution Storm-00"/>
    <s v="8260040"/>
    <s v="FPL Exempt OT"/>
    <s v="S00900000091"/>
    <s v="Manasota-Invest-99L-2016"/>
    <s v="#"/>
    <s v="0101227743"/>
    <s v="#"/>
    <s v="Not assigned"/>
    <s v="9/2/2016"/>
    <n v="834.72"/>
    <x v="3"/>
    <x v="4"/>
    <x v="0"/>
    <x v="2"/>
    <m/>
    <s v="DISTRIBUTION"/>
  </r>
  <r>
    <s v="640168"/>
    <s v="Distribution Storm-00"/>
    <s v="8260040"/>
    <s v="FPL Exempt OT"/>
    <s v="S00900000091"/>
    <s v="Manasota-Invest-99L-2016"/>
    <s v="#"/>
    <s v="0101240432"/>
    <s v="#"/>
    <s v="Not assigned"/>
    <s v="9/2/2016"/>
    <n v="356.56"/>
    <x v="3"/>
    <x v="4"/>
    <x v="0"/>
    <x v="2"/>
    <m/>
    <s v="DISTRIBUTION"/>
  </r>
  <r>
    <s v="640168"/>
    <s v="Distribution Storm-00"/>
    <s v="8260040"/>
    <s v="FPL Exempt OT"/>
    <s v="S00900000091"/>
    <s v="Manasota-Invest-99L-2016"/>
    <s v="#"/>
    <s v="0101240529"/>
    <s v="#"/>
    <s v="Not assigned"/>
    <s v="9/2/2016"/>
    <n v="1190.8800000000001"/>
    <x v="3"/>
    <x v="4"/>
    <x v="0"/>
    <x v="2"/>
    <m/>
    <s v="DISTRIBUTION"/>
  </r>
  <r>
    <s v="640168"/>
    <s v="Distribution Storm-00"/>
    <s v="8260040"/>
    <s v="FPL Exempt OT"/>
    <s v="S00900000091"/>
    <s v="Manasota-Invest-99L-2016"/>
    <s v="#"/>
    <s v="0101240554"/>
    <s v="#"/>
    <s v="Not assigned"/>
    <s v="9/2/2016"/>
    <n v="772.48"/>
    <x v="3"/>
    <x v="4"/>
    <x v="0"/>
    <x v="2"/>
    <m/>
    <s v="DISTRIBUTION"/>
  </r>
  <r>
    <s v="640168"/>
    <s v="Distribution Storm-00"/>
    <s v="8260040"/>
    <s v="FPL Exempt OT"/>
    <s v="S00900000091"/>
    <s v="Manasota-Invest-99L-2016"/>
    <s v="#"/>
    <s v="0101240575"/>
    <s v="#"/>
    <s v="Not assigned"/>
    <s v="9/2/2016"/>
    <n v="762.88"/>
    <x v="3"/>
    <x v="4"/>
    <x v="0"/>
    <x v="2"/>
    <m/>
    <s v="DISTRIBUTION"/>
  </r>
  <r>
    <s v="640168"/>
    <s v="Distribution Storm-00"/>
    <s v="8260040"/>
    <s v="FPL Exempt OT"/>
    <s v="S00900000091"/>
    <s v="Manasota-Invest-99L-2016"/>
    <s v="#"/>
    <s v="0101240643"/>
    <s v="#"/>
    <s v="Not assigned"/>
    <s v="9/2/2016"/>
    <n v="194.72"/>
    <x v="3"/>
    <x v="4"/>
    <x v="0"/>
    <x v="2"/>
    <m/>
    <s v="DISTRIBUTION"/>
  </r>
  <r>
    <s v="640168"/>
    <s v="Distribution Storm-00"/>
    <s v="8260040"/>
    <s v="FPL Exempt OT"/>
    <s v="S00900000091"/>
    <s v="Manasota-Invest-99L-2016"/>
    <s v="#"/>
    <s v="0101240647"/>
    <s v="#"/>
    <s v="Not assigned"/>
    <s v="9/2/2016"/>
    <n v="692.32"/>
    <x v="3"/>
    <x v="4"/>
    <x v="0"/>
    <x v="2"/>
    <m/>
    <s v="DISTRIBUTION"/>
  </r>
  <r>
    <s v="640168"/>
    <s v="Distribution Storm-00"/>
    <s v="8260040"/>
    <s v="FPL Exempt OT"/>
    <s v="S00900000091"/>
    <s v="Manasota-Invest-99L-2016"/>
    <s v="#"/>
    <s v="0101240659"/>
    <s v="#"/>
    <s v="Not assigned"/>
    <s v="9/2/2016"/>
    <n v="1161.76"/>
    <x v="3"/>
    <x v="4"/>
    <x v="0"/>
    <x v="2"/>
    <m/>
    <s v="DISTRIBUTION"/>
  </r>
  <r>
    <s v="640168"/>
    <s v="Distribution Storm-00"/>
    <s v="8260040"/>
    <s v="FPL Exempt OT"/>
    <s v="S00900000091"/>
    <s v="Manasota-Invest-99L-2016"/>
    <s v="#"/>
    <s v="0101240663"/>
    <s v="#"/>
    <s v="Not assigned"/>
    <s v="9/2/2016"/>
    <n v="692.32"/>
    <x v="3"/>
    <x v="4"/>
    <x v="0"/>
    <x v="2"/>
    <m/>
    <s v="DISTRIBUTION"/>
  </r>
  <r>
    <s v="640168"/>
    <s v="Distribution Storm-00"/>
    <s v="8260040"/>
    <s v="FPL Exempt OT"/>
    <s v="S00900000091"/>
    <s v="Manasota-Invest-99L-2016"/>
    <s v="#"/>
    <s v="0101240748"/>
    <s v="#"/>
    <s v="Not assigned"/>
    <s v="9/2/2016"/>
    <n v="289.08"/>
    <x v="3"/>
    <x v="4"/>
    <x v="0"/>
    <x v="2"/>
    <m/>
    <s v="DISTRIBUTION"/>
  </r>
  <r>
    <s v="640168"/>
    <s v="Distribution Storm-00"/>
    <s v="8260040"/>
    <s v="FPL Exempt OT"/>
    <s v="S00900000091"/>
    <s v="Manasota-Invest-99L-2016"/>
    <s v="#"/>
    <s v="0101240750"/>
    <s v="#"/>
    <s v="Not assigned"/>
    <s v="9/2/2016"/>
    <n v="1156.32"/>
    <x v="3"/>
    <x v="4"/>
    <x v="0"/>
    <x v="2"/>
    <m/>
    <s v="DISTRIBUTION"/>
  </r>
  <r>
    <s v="640168"/>
    <s v="Distribution Storm-00"/>
    <s v="8260040"/>
    <s v="FPL Exempt OT"/>
    <s v="S00900000091"/>
    <s v="Manasota-Invest-99L-2016"/>
    <s v="#"/>
    <s v="0101241460"/>
    <s v="#"/>
    <s v="Not assigned"/>
    <s v="9/3/2016"/>
    <n v="496.8"/>
    <x v="3"/>
    <x v="4"/>
    <x v="0"/>
    <x v="2"/>
    <m/>
    <s v="DISTRIBUTION"/>
  </r>
  <r>
    <s v="640168"/>
    <s v="Distribution Storm-00"/>
    <s v="8260040"/>
    <s v="FPL Exempt OT"/>
    <s v="S00900000091"/>
    <s v="Manasota-Invest-99L-2016"/>
    <s v="#"/>
    <s v="0101241617"/>
    <s v="#"/>
    <s v="Not assigned"/>
    <s v="9/3/2016"/>
    <n v="461.44"/>
    <x v="3"/>
    <x v="4"/>
    <x v="0"/>
    <x v="2"/>
    <m/>
    <s v="DISTRIBUTION"/>
  </r>
  <r>
    <s v="640168"/>
    <s v="Distribution Storm-00"/>
    <s v="8260040"/>
    <s v="FPL Exempt OT"/>
    <s v="S00900000091"/>
    <s v="Manasota-Invest-99L-2016"/>
    <s v="#"/>
    <s v="0101241645"/>
    <s v="#"/>
    <s v="Not assigned"/>
    <s v="9/3/2016"/>
    <n v="461.76"/>
    <x v="3"/>
    <x v="4"/>
    <x v="0"/>
    <x v="2"/>
    <m/>
    <s v="DISTRIBUTION"/>
  </r>
  <r>
    <s v="640168"/>
    <s v="Distribution Storm-00"/>
    <s v="8260040"/>
    <s v="FPL Exempt OT"/>
    <s v="S00900000091"/>
    <s v="Manasota-Invest-99L-2016"/>
    <s v="#"/>
    <s v="0101241652"/>
    <s v="#"/>
    <s v="Not assigned"/>
    <s v="9/3/2016"/>
    <n v="923.52"/>
    <x v="3"/>
    <x v="4"/>
    <x v="0"/>
    <x v="2"/>
    <m/>
    <s v="DISTRIBUTION"/>
  </r>
  <r>
    <s v="640168"/>
    <s v="Distribution Storm-00"/>
    <s v="8260040"/>
    <s v="FPL Exempt OT"/>
    <s v="S00900000091"/>
    <s v="Manasota-Invest-99L-2016"/>
    <s v="#"/>
    <s v="0101241921"/>
    <s v="#"/>
    <s v="Not assigned"/>
    <s v="9/3/2016"/>
    <n v="511.68"/>
    <x v="3"/>
    <x v="4"/>
    <x v="0"/>
    <x v="2"/>
    <m/>
    <s v="DISTRIBUTION"/>
  </r>
  <r>
    <s v="640168"/>
    <s v="Distribution Storm-00"/>
    <s v="8260040"/>
    <s v="FPL Exempt OT"/>
    <s v="S00900000091"/>
    <s v="Manasota-Invest-99L-2016"/>
    <s v="#"/>
    <s v="0101241935"/>
    <s v="#"/>
    <s v="Not assigned"/>
    <s v="9/3/2016"/>
    <n v="1023.36"/>
    <x v="3"/>
    <x v="4"/>
    <x v="0"/>
    <x v="2"/>
    <m/>
    <s v="DISTRIBUTION"/>
  </r>
  <r>
    <s v="640168"/>
    <s v="Distribution Storm-00"/>
    <s v="8260040"/>
    <s v="FPL Exempt OT"/>
    <s v="S00900000091"/>
    <s v="Manasota-Invest-99L-2016"/>
    <s v="#"/>
    <s v="0101242522"/>
    <s v="#"/>
    <s v="Not assigned"/>
    <s v="9/3/2016"/>
    <n v="289.08"/>
    <x v="3"/>
    <x v="4"/>
    <x v="0"/>
    <x v="2"/>
    <m/>
    <s v="DISTRIBUTION"/>
  </r>
  <r>
    <s v="640168"/>
    <s v="Distribution Storm-00"/>
    <s v="8260040"/>
    <s v="FPL Exempt OT"/>
    <s v="S00900000091"/>
    <s v="Manasota-Invest-99L-2016"/>
    <s v="#"/>
    <s v="0101251180"/>
    <s v="#"/>
    <s v="Not assigned"/>
    <s v="9/3/2016"/>
    <n v="529.44000000000005"/>
    <x v="3"/>
    <x v="4"/>
    <x v="0"/>
    <x v="2"/>
    <m/>
    <s v="DISTRIBUTION"/>
  </r>
  <r>
    <s v="640168"/>
    <s v="Distribution Storm-00"/>
    <s v="8260040"/>
    <s v="FPL Exempt OT"/>
    <s v="S00900000091"/>
    <s v="Manasota-Invest-99L-2016"/>
    <s v="#"/>
    <s v="0101251465"/>
    <s v="#"/>
    <s v="Not assigned"/>
    <s v="9/3/2016"/>
    <n v="2424.3200000000002"/>
    <x v="3"/>
    <x v="4"/>
    <x v="0"/>
    <x v="2"/>
    <m/>
    <s v="DISTRIBUTION"/>
  </r>
  <r>
    <s v="640168"/>
    <s v="Distribution Storm-00"/>
    <s v="8260040"/>
    <s v="FPL Exempt OT"/>
    <s v="S00900000091"/>
    <s v="Manasota-Invest-99L-2016"/>
    <s v="#"/>
    <s v="0101251594"/>
    <s v="#"/>
    <s v="Not assigned"/>
    <s v="9/3/2016"/>
    <n v="606.08000000000004"/>
    <x v="3"/>
    <x v="4"/>
    <x v="0"/>
    <x v="2"/>
    <m/>
    <s v="DISTRIBUTION"/>
  </r>
  <r>
    <s v="640168"/>
    <s v="Distribution Storm-00"/>
    <s v="8260040"/>
    <s v="FPL Exempt OT"/>
    <s v="S00900000091"/>
    <s v="Manasota-Invest-99L-2016"/>
    <s v="#"/>
    <s v="0101251635"/>
    <s v="#"/>
    <s v="Not assigned"/>
    <s v="9/3/2016"/>
    <n v="290.44"/>
    <x v="3"/>
    <x v="4"/>
    <x v="0"/>
    <x v="2"/>
    <m/>
    <s v="DISTRIBUTION"/>
  </r>
  <r>
    <s v="640168"/>
    <s v="Distribution Storm-00"/>
    <s v="8260040"/>
    <s v="FPL Exempt OT"/>
    <s v="S00900000091"/>
    <s v="Manasota-Invest-99L-2016"/>
    <s v="#"/>
    <s v="0101252465"/>
    <s v="#"/>
    <s v="Not assigned"/>
    <s v="9/3/2016"/>
    <n v="667.2"/>
    <x v="3"/>
    <x v="4"/>
    <x v="0"/>
    <x v="2"/>
    <m/>
    <s v="DISTRIBUTION"/>
  </r>
  <r>
    <s v="640168"/>
    <s v="Distribution Storm-00"/>
    <s v="8260040"/>
    <s v="FPL Exempt OT"/>
    <s v="S00900000091"/>
    <s v="Manasota-Invest-99L-2016"/>
    <s v="#"/>
    <s v="0101258532"/>
    <s v="#"/>
    <s v="Not assigned"/>
    <s v="9/4/2016"/>
    <n v="327.8"/>
    <x v="3"/>
    <x v="4"/>
    <x v="0"/>
    <x v="2"/>
    <m/>
    <s v="DISTRIBUTION"/>
  </r>
  <r>
    <s v="640168"/>
    <s v="Distribution Storm-00"/>
    <s v="8260040"/>
    <s v="FPL Exempt OT"/>
    <s v="S00900000091"/>
    <s v="Manasota-Invest-99L-2016"/>
    <s v="#"/>
    <s v="0101293455"/>
    <s v="#"/>
    <s v="Not assigned"/>
    <s v="9/4/2016"/>
    <n v="372.6"/>
    <x v="3"/>
    <x v="4"/>
    <x v="0"/>
    <x v="2"/>
    <m/>
    <s v="DISTRIBUTION"/>
  </r>
  <r>
    <s v="640168"/>
    <s v="Distribution Storm-00"/>
    <s v="8260040"/>
    <s v="FPL Exempt OT"/>
    <s v="S00900000091"/>
    <s v="Manasota-Invest-99L-2016"/>
    <s v="#"/>
    <s v="0101332092"/>
    <s v="#"/>
    <s v="Not assigned"/>
    <s v="9/5/2016"/>
    <n v="318.44"/>
    <x v="3"/>
    <x v="4"/>
    <x v="0"/>
    <x v="2"/>
    <m/>
    <s v="DISTRIBUTION"/>
  </r>
  <r>
    <s v="640168"/>
    <s v="Distribution Storm-00"/>
    <s v="8260040"/>
    <s v="FPL Exempt OT"/>
    <s v="S00900000091"/>
    <s v="Manasota-Invest-99L-2016"/>
    <s v="#"/>
    <s v="0101341897"/>
    <s v="#"/>
    <s v="Not assigned"/>
    <s v="9/6/2016"/>
    <n v="259.56"/>
    <x v="3"/>
    <x v="4"/>
    <x v="0"/>
    <x v="2"/>
    <m/>
    <s v="DISTRIBUTION"/>
  </r>
  <r>
    <s v="640168"/>
    <s v="Distribution Storm-00"/>
    <s v="8260040"/>
    <s v="FPL Exempt OT"/>
    <s v="S00900000091"/>
    <s v="Manasota-Invest-99L-2016"/>
    <s v="#"/>
    <s v="0101342057"/>
    <s v="#"/>
    <s v="Not assigned"/>
    <s v="9/6/2016"/>
    <n v="260.85000000000002"/>
    <x v="3"/>
    <x v="4"/>
    <x v="0"/>
    <x v="2"/>
    <m/>
    <s v="DISTRIBUTION"/>
  </r>
  <r>
    <s v="640168"/>
    <s v="Distribution Storm-00"/>
    <s v="8260040"/>
    <s v="FPL Exempt OT"/>
    <s v="S00900000091"/>
    <s v="Manasota-Invest-99L-2016"/>
    <s v="#"/>
    <s v="0101342064"/>
    <s v="#"/>
    <s v="Not assigned"/>
    <s v="9/6/2016"/>
    <n v="-78.25"/>
    <x v="3"/>
    <x v="4"/>
    <x v="0"/>
    <x v="2"/>
    <m/>
    <s v="DISTRIBUTION"/>
  </r>
  <r>
    <s v="640168"/>
    <s v="Distribution Storm-00"/>
    <s v="8260040"/>
    <s v="FPL Exempt OT"/>
    <s v="S00900000091"/>
    <s v="Manasota-Invest-99L-2016"/>
    <s v="#"/>
    <s v="0101343283"/>
    <s v="#"/>
    <s v="Not assigned"/>
    <s v="9/6/2016"/>
    <n v="144.54"/>
    <x v="3"/>
    <x v="4"/>
    <x v="0"/>
    <x v="2"/>
    <m/>
    <s v="DISTRIBUTION"/>
  </r>
  <r>
    <s v="640168"/>
    <s v="Distribution Storm-00"/>
    <s v="8260040"/>
    <s v="FPL Exempt OT"/>
    <s v="S00900000091"/>
    <s v="Manasota-Invest-99L-2016"/>
    <s v="#"/>
    <s v="0101345720"/>
    <s v="#"/>
    <s v="Not assigned"/>
    <s v="9/6/2016"/>
    <n v="534.84"/>
    <x v="3"/>
    <x v="4"/>
    <x v="0"/>
    <x v="2"/>
    <m/>
    <s v="DISTRIBUTION"/>
  </r>
  <r>
    <s v="640168"/>
    <s v="Distribution Storm-00"/>
    <s v="8260040"/>
    <s v="FPL Exempt OT"/>
    <s v="S00900000091"/>
    <s v="Manasota-Invest-99L-2016"/>
    <s v="#"/>
    <s v="0101345791"/>
    <s v="#"/>
    <s v="Not assigned"/>
    <s v="9/6/2016"/>
    <n v="432.64"/>
    <x v="3"/>
    <x v="4"/>
    <x v="0"/>
    <x v="2"/>
    <m/>
    <s v="DISTRIBUTION"/>
  </r>
  <r>
    <s v="640168"/>
    <s v="Distribution Storm-00"/>
    <s v="8260040"/>
    <s v="FPL Exempt OT"/>
    <s v="S00900000091"/>
    <s v="Manasota-Invest-99L-2016"/>
    <s v="#"/>
    <s v="0101348720"/>
    <s v="#"/>
    <s v="Not assigned"/>
    <s v="9/6/2016"/>
    <n v="389.43"/>
    <x v="3"/>
    <x v="4"/>
    <x v="0"/>
    <x v="2"/>
    <m/>
    <s v="DISTRIBUTION"/>
  </r>
  <r>
    <s v="640168"/>
    <s v="Distribution Storm-00"/>
    <s v="8260040"/>
    <s v="FPL Exempt OT"/>
    <s v="S00900000091"/>
    <s v="Manasota-Invest-99L-2016"/>
    <s v="#"/>
    <s v="0101349601"/>
    <s v="#"/>
    <s v="Not assigned"/>
    <s v="9/6/2016"/>
    <n v="829.12"/>
    <x v="3"/>
    <x v="4"/>
    <x v="0"/>
    <x v="2"/>
    <m/>
    <s v="DISTRIBUTION"/>
  </r>
  <r>
    <s v="640168"/>
    <s v="Distribution Storm-00"/>
    <s v="8260040"/>
    <s v="FPL Exempt OT"/>
    <s v="S00900000091"/>
    <s v="Manasota-Invest-99L-2016"/>
    <s v="#"/>
    <s v="0101355264"/>
    <s v="#"/>
    <s v="Not assigned"/>
    <s v="9/6/2016"/>
    <n v="1495.78"/>
    <x v="3"/>
    <x v="4"/>
    <x v="0"/>
    <x v="2"/>
    <m/>
    <s v="DISTRIBUTION"/>
  </r>
  <r>
    <s v="640168"/>
    <s v="Distribution Storm-00"/>
    <s v="8260040"/>
    <s v="FPL Exempt OT"/>
    <s v="S00900000091"/>
    <s v="Manasota-Invest-99L-2016"/>
    <s v="#"/>
    <s v="0101356158"/>
    <s v="#"/>
    <s v="Not assigned"/>
    <s v="9/6/2016"/>
    <n v="758.88"/>
    <x v="3"/>
    <x v="4"/>
    <x v="0"/>
    <x v="2"/>
    <m/>
    <s v="DISTRIBUTION"/>
  </r>
  <r>
    <s v="640168"/>
    <s v="Distribution Storm-00"/>
    <s v="8260040"/>
    <s v="FPL Exempt OT"/>
    <s v="S00900000091"/>
    <s v="Manasota-Invest-99L-2016"/>
    <s v="#"/>
    <s v="0101357872"/>
    <s v="#"/>
    <s v="Not assigned"/>
    <s v="9/6/2016"/>
    <n v="462.64"/>
    <x v="3"/>
    <x v="4"/>
    <x v="0"/>
    <x v="2"/>
    <m/>
    <s v="DISTRIBUTION"/>
  </r>
  <r>
    <s v="640168"/>
    <s v="Distribution Storm-00"/>
    <s v="8260040"/>
    <s v="FPL Exempt OT"/>
    <s v="S00900000091"/>
    <s v="Manasota-Invest-99L-2016"/>
    <s v="#"/>
    <s v="0101357875"/>
    <s v="#"/>
    <s v="Not assigned"/>
    <s v="9/6/2016"/>
    <n v="925.28"/>
    <x v="3"/>
    <x v="4"/>
    <x v="0"/>
    <x v="2"/>
    <m/>
    <s v="DISTRIBUTION"/>
  </r>
  <r>
    <s v="640168"/>
    <s v="Distribution Storm-00"/>
    <s v="8260040"/>
    <s v="FPL Exempt OT"/>
    <s v="S00900000091"/>
    <s v="Manasota-Invest-99L-2016"/>
    <s v="#"/>
    <s v="0101360338"/>
    <s v="#"/>
    <s v="Not assigned"/>
    <s v="9/6/2016"/>
    <n v="1107.68"/>
    <x v="3"/>
    <x v="4"/>
    <x v="0"/>
    <x v="2"/>
    <m/>
    <s v="DISTRIBUTION"/>
  </r>
  <r>
    <s v="640168"/>
    <s v="Distribution Storm-00"/>
    <s v="8260040"/>
    <s v="FPL Exempt OT"/>
    <s v="S00900000091"/>
    <s v="Manasota-Invest-99L-2016"/>
    <s v="#"/>
    <s v="0101362125"/>
    <s v="#"/>
    <s v="Not assigned"/>
    <s v="9/6/2016"/>
    <n v="346.16"/>
    <x v="3"/>
    <x v="4"/>
    <x v="0"/>
    <x v="2"/>
    <m/>
    <s v="DISTRIBUTION"/>
  </r>
  <r>
    <s v="640168"/>
    <s v="Distribution Storm-00"/>
    <s v="8260040"/>
    <s v="FPL Exempt OT"/>
    <s v="S00900000091"/>
    <s v="Manasota-Invest-99L-2016"/>
    <s v="#"/>
    <s v="0101372585"/>
    <s v="#"/>
    <s v="Not assigned"/>
    <s v="9/7/2016"/>
    <n v="390.66"/>
    <x v="3"/>
    <x v="4"/>
    <x v="0"/>
    <x v="2"/>
    <m/>
    <s v="DISTRIBUTION"/>
  </r>
  <r>
    <s v="640168"/>
    <s v="Distribution Storm-00"/>
    <s v="8260040"/>
    <s v="FPL Exempt OT"/>
    <s v="S00900000091"/>
    <s v="Manasota-Invest-99L-2016"/>
    <s v="#"/>
    <s v="0101372989"/>
    <s v="#"/>
    <s v="Not assigned"/>
    <s v="9/7/2016"/>
    <n v="310.5"/>
    <x v="3"/>
    <x v="4"/>
    <x v="0"/>
    <x v="2"/>
    <m/>
    <s v="DISTRIBUTION"/>
  </r>
  <r>
    <s v="640168"/>
    <s v="Distribution Storm-00"/>
    <s v="8260040"/>
    <s v="FPL Exempt OT"/>
    <s v="S00900000091"/>
    <s v="Manasota-Invest-99L-2016"/>
    <s v="#"/>
    <s v="0101374097"/>
    <s v="#"/>
    <s v="Not assigned"/>
    <s v="9/7/2016"/>
    <n v="-22.28"/>
    <x v="3"/>
    <x v="4"/>
    <x v="0"/>
    <x v="2"/>
    <m/>
    <s v="DISTRIBUTION"/>
  </r>
  <r>
    <s v="640168"/>
    <s v="Distribution Storm-00"/>
    <s v="8260040"/>
    <s v="FPL Exempt OT"/>
    <s v="S00900000091"/>
    <s v="Manasota-Invest-99L-2016"/>
    <s v="#"/>
    <s v="0101380113"/>
    <s v="#"/>
    <s v="Not assigned"/>
    <s v="9/7/2016"/>
    <n v="84.12"/>
    <x v="3"/>
    <x v="4"/>
    <x v="0"/>
    <x v="2"/>
    <m/>
    <s v="DISTRIBUTION"/>
  </r>
  <r>
    <s v="640168"/>
    <s v="Distribution Storm-00"/>
    <s v="8260040"/>
    <s v="FPL Exempt OT"/>
    <s v="S00900000091"/>
    <s v="Manasota-Invest-99L-2016"/>
    <s v="#"/>
    <s v="0101413530"/>
    <s v="#"/>
    <s v="Not assigned"/>
    <s v="9/9/2016"/>
    <n v="-290.44"/>
    <x v="3"/>
    <x v="4"/>
    <x v="0"/>
    <x v="2"/>
    <m/>
    <s v="DISTRIBUTION"/>
  </r>
  <r>
    <s v="640168"/>
    <s v="Distribution Storm-00"/>
    <s v="8260040"/>
    <s v="FPL Exempt OT"/>
    <s v="S00900000091"/>
    <s v="Manasota-Invest-99L-2016"/>
    <s v="#"/>
    <s v="0101426846"/>
    <s v="#"/>
    <s v="Not assigned"/>
    <s v="9/9/2016"/>
    <n v="703.56"/>
    <x v="3"/>
    <x v="4"/>
    <x v="0"/>
    <x v="2"/>
    <m/>
    <s v="DISTRIBUTION"/>
  </r>
  <r>
    <s v="640168"/>
    <s v="Distribution Storm-00"/>
    <s v="8260040"/>
    <s v="FPL Exempt OT"/>
    <s v="S00900000091"/>
    <s v="Manasota-Invest-99L-2016"/>
    <s v="#"/>
    <s v="0101449284"/>
    <s v="#"/>
    <s v="Not assigned"/>
    <s v="9/12/2016"/>
    <n v="124.2"/>
    <x v="3"/>
    <x v="4"/>
    <x v="0"/>
    <x v="2"/>
    <m/>
    <s v="DISTRIBUTION"/>
  </r>
  <r>
    <s v="640168"/>
    <s v="Distribution Storm-00"/>
    <s v="8260040"/>
    <s v="FPL Exempt OT"/>
    <s v="S00900000091"/>
    <s v="Manasota-Invest-99L-2016"/>
    <s v="#"/>
    <s v="0101541269"/>
    <s v="#"/>
    <s v="Not assigned"/>
    <s v="9/15/2016"/>
    <n v="553.84"/>
    <x v="3"/>
    <x v="4"/>
    <x v="0"/>
    <x v="2"/>
    <m/>
    <s v="DISTRIBUTION"/>
  </r>
  <r>
    <s v="640168"/>
    <s v="Distribution Storm-00"/>
    <s v="8260040"/>
    <s v="FPL Exempt OT"/>
    <s v="S00900000091"/>
    <s v="Manasota-Invest-99L-2016"/>
    <s v="#"/>
    <s v="0101571057"/>
    <s v="#"/>
    <s v="Not assigned"/>
    <s v="9/16/2016"/>
    <n v="403.76"/>
    <x v="3"/>
    <x v="4"/>
    <x v="0"/>
    <x v="2"/>
    <m/>
    <s v="DISTRIBUTION"/>
  </r>
  <r>
    <s v="640168"/>
    <s v="Distribution Storm-00"/>
    <s v="8260040"/>
    <s v="FPL Exempt OT"/>
    <s v="S00900000091"/>
    <s v="Manasota-Invest-99L-2016"/>
    <s v="#"/>
    <s v="0101874422"/>
    <s v="#"/>
    <s v="Not assigned"/>
    <s v="9/26/2016"/>
    <n v="222.85"/>
    <x v="3"/>
    <x v="4"/>
    <x v="0"/>
    <x v="2"/>
    <m/>
    <s v="DISTRIBUTION"/>
  </r>
  <r>
    <s v="640168"/>
    <s v="Distribution Storm-00"/>
    <s v="8260050"/>
    <s v="FPL N-Exempt OT"/>
    <s v="S00900000091"/>
    <s v="Manasota-Invest-99L-2016"/>
    <s v="#"/>
    <s v="0101168975"/>
    <s v="#"/>
    <s v="Not assigned"/>
    <s v="9/1/2016"/>
    <n v="311.2"/>
    <x v="3"/>
    <x v="4"/>
    <x v="0"/>
    <x v="2"/>
    <m/>
    <s v="DISTRIBUTION"/>
  </r>
  <r>
    <s v="640168"/>
    <s v="Distribution Storm-00"/>
    <s v="8260050"/>
    <s v="FPL N-Exempt OT"/>
    <s v="S00900000091"/>
    <s v="Manasota-Invest-99L-2016"/>
    <s v="#"/>
    <s v="0101183535"/>
    <s v="#"/>
    <s v="Not assigned"/>
    <s v="9/2/2016"/>
    <n v="266.88"/>
    <x v="3"/>
    <x v="4"/>
    <x v="0"/>
    <x v="2"/>
    <m/>
    <s v="DISTRIBUTION"/>
  </r>
  <r>
    <s v="640168"/>
    <s v="Distribution Storm-00"/>
    <s v="8260050"/>
    <s v="FPL N-Exempt OT"/>
    <s v="S00900000091"/>
    <s v="Manasota-Invest-99L-2016"/>
    <s v="#"/>
    <s v="0101184568"/>
    <s v="#"/>
    <s v="Not assigned"/>
    <s v="9/2/2016"/>
    <n v="311.85000000000002"/>
    <x v="3"/>
    <x v="4"/>
    <x v="0"/>
    <x v="2"/>
    <m/>
    <s v="DISTRIBUTION"/>
  </r>
  <r>
    <s v="640168"/>
    <s v="Distribution Storm-00"/>
    <s v="8260050"/>
    <s v="FPL N-Exempt OT"/>
    <s v="S00900000091"/>
    <s v="Manasota-Invest-99L-2016"/>
    <s v="#"/>
    <s v="0101201462"/>
    <s v="#"/>
    <s v="Not assigned"/>
    <s v="9/2/2016"/>
    <n v="546.6"/>
    <x v="3"/>
    <x v="4"/>
    <x v="0"/>
    <x v="2"/>
    <m/>
    <s v="DISTRIBUTION"/>
  </r>
  <r>
    <s v="640168"/>
    <s v="Distribution Storm-00"/>
    <s v="8260050"/>
    <s v="FPL N-Exempt OT"/>
    <s v="S00900000091"/>
    <s v="Manasota-Invest-99L-2016"/>
    <s v="#"/>
    <s v="0101205267"/>
    <s v="#"/>
    <s v="Not assigned"/>
    <s v="9/2/2016"/>
    <n v="255.01"/>
    <x v="3"/>
    <x v="4"/>
    <x v="0"/>
    <x v="2"/>
    <m/>
    <s v="DISTRIBUTION"/>
  </r>
  <r>
    <s v="640168"/>
    <s v="Distribution Storm-00"/>
    <s v="8260050"/>
    <s v="FPL N-Exempt OT"/>
    <s v="S00900000091"/>
    <s v="Manasota-Invest-99L-2016"/>
    <s v="#"/>
    <s v="0101211910"/>
    <s v="#"/>
    <s v="Not assigned"/>
    <s v="9/2/2016"/>
    <n v="350.1"/>
    <x v="3"/>
    <x v="4"/>
    <x v="0"/>
    <x v="2"/>
    <m/>
    <s v="DISTRIBUTION"/>
  </r>
  <r>
    <s v="640168"/>
    <s v="Distribution Storm-00"/>
    <s v="8260050"/>
    <s v="FPL N-Exempt OT"/>
    <s v="S00900000091"/>
    <s v="Manasota-Invest-99L-2016"/>
    <s v="#"/>
    <s v="0101216866"/>
    <s v="#"/>
    <s v="Not assigned"/>
    <s v="9/2/2016"/>
    <n v="586.16"/>
    <x v="3"/>
    <x v="4"/>
    <x v="0"/>
    <x v="2"/>
    <m/>
    <s v="DISTRIBUTION"/>
  </r>
  <r>
    <s v="640168"/>
    <s v="Distribution Storm-00"/>
    <s v="8260050"/>
    <s v="FPL N-Exempt OT"/>
    <s v="S00900000091"/>
    <s v="Manasota-Invest-99L-2016"/>
    <s v="#"/>
    <s v="0101217129"/>
    <s v="#"/>
    <s v="Not assigned"/>
    <s v="9/2/2016"/>
    <n v="271.95999999999998"/>
    <x v="3"/>
    <x v="4"/>
    <x v="0"/>
    <x v="2"/>
    <m/>
    <s v="DISTRIBUTION"/>
  </r>
  <r>
    <s v="640168"/>
    <s v="Distribution Storm-00"/>
    <s v="8260050"/>
    <s v="FPL N-Exempt OT"/>
    <s v="S00900000091"/>
    <s v="Manasota-Invest-99L-2016"/>
    <s v="#"/>
    <s v="0101218253"/>
    <s v="#"/>
    <s v="Not assigned"/>
    <s v="9/2/2016"/>
    <n v="629.70000000000005"/>
    <x v="3"/>
    <x v="4"/>
    <x v="0"/>
    <x v="2"/>
    <m/>
    <s v="DISTRIBUTION"/>
  </r>
  <r>
    <s v="640168"/>
    <s v="Distribution Storm-00"/>
    <s v="8260050"/>
    <s v="FPL N-Exempt OT"/>
    <s v="S00900000091"/>
    <s v="Manasota-Invest-99L-2016"/>
    <s v="#"/>
    <s v="0101227470"/>
    <s v="#"/>
    <s v="Not assigned"/>
    <s v="9/2/2016"/>
    <n v="416.53"/>
    <x v="3"/>
    <x v="4"/>
    <x v="0"/>
    <x v="2"/>
    <m/>
    <s v="DISTRIBUTION"/>
  </r>
  <r>
    <s v="640168"/>
    <s v="Distribution Storm-00"/>
    <s v="8260050"/>
    <s v="FPL N-Exempt OT"/>
    <s v="S00900000091"/>
    <s v="Manasota-Invest-99L-2016"/>
    <s v="#"/>
    <s v="0101227496"/>
    <s v="#"/>
    <s v="Not assigned"/>
    <s v="9/2/2016"/>
    <n v="615.6"/>
    <x v="3"/>
    <x v="4"/>
    <x v="0"/>
    <x v="2"/>
    <m/>
    <s v="DISTRIBUTION"/>
  </r>
  <r>
    <s v="640168"/>
    <s v="Distribution Storm-00"/>
    <s v="8260050"/>
    <s v="FPL N-Exempt OT"/>
    <s v="S00900000091"/>
    <s v="Manasota-Invest-99L-2016"/>
    <s v="#"/>
    <s v="0101240551"/>
    <s v="#"/>
    <s v="Not assigned"/>
    <s v="9/2/2016"/>
    <n v="222.18"/>
    <x v="3"/>
    <x v="4"/>
    <x v="0"/>
    <x v="2"/>
    <m/>
    <s v="DISTRIBUTION"/>
  </r>
  <r>
    <s v="640168"/>
    <s v="Distribution Storm-00"/>
    <s v="8260050"/>
    <s v="FPL N-Exempt OT"/>
    <s v="S00900000091"/>
    <s v="Manasota-Invest-99L-2016"/>
    <s v="#"/>
    <s v="0101240581"/>
    <s v="#"/>
    <s v="Not assigned"/>
    <s v="9/2/2016"/>
    <n v="546.19000000000005"/>
    <x v="3"/>
    <x v="4"/>
    <x v="0"/>
    <x v="2"/>
    <m/>
    <s v="DISTRIBUTION"/>
  </r>
  <r>
    <s v="640168"/>
    <s v="Distribution Storm-00"/>
    <s v="8260050"/>
    <s v="FPL N-Exempt OT"/>
    <s v="S00900000091"/>
    <s v="Manasota-Invest-99L-2016"/>
    <s v="#"/>
    <s v="0101241658"/>
    <s v="#"/>
    <s v="Not assigned"/>
    <s v="9/3/2016"/>
    <n v="-311.2"/>
    <x v="3"/>
    <x v="4"/>
    <x v="0"/>
    <x v="2"/>
    <m/>
    <s v="DISTRIBUTION"/>
  </r>
  <r>
    <s v="640168"/>
    <s v="Distribution Storm-00"/>
    <s v="8260050"/>
    <s v="FPL N-Exempt OT"/>
    <s v="S00900000091"/>
    <s v="Manasota-Invest-99L-2016"/>
    <s v="#"/>
    <s v="0101241660"/>
    <s v="#"/>
    <s v="Not assigned"/>
    <s v="9/3/2016"/>
    <n v="-350.1"/>
    <x v="3"/>
    <x v="4"/>
    <x v="0"/>
    <x v="2"/>
    <m/>
    <s v="DISTRIBUTION"/>
  </r>
  <r>
    <s v="640168"/>
    <s v="Distribution Storm-00"/>
    <s v="8260050"/>
    <s v="FPL N-Exempt OT"/>
    <s v="S00900000091"/>
    <s v="Manasota-Invest-99L-2016"/>
    <s v="#"/>
    <s v="0101241721"/>
    <s v="#"/>
    <s v="Not assigned"/>
    <s v="9/3/2016"/>
    <n v="218.58"/>
    <x v="3"/>
    <x v="4"/>
    <x v="0"/>
    <x v="2"/>
    <m/>
    <s v="DISTRIBUTION"/>
  </r>
  <r>
    <s v="640168"/>
    <s v="Distribution Storm-00"/>
    <s v="8260050"/>
    <s v="FPL N-Exempt OT"/>
    <s v="S00900000091"/>
    <s v="Manasota-Invest-99L-2016"/>
    <s v="#"/>
    <s v="0101251704"/>
    <s v="#"/>
    <s v="Not assigned"/>
    <s v="9/3/2016"/>
    <n v="291.52"/>
    <x v="3"/>
    <x v="4"/>
    <x v="0"/>
    <x v="2"/>
    <m/>
    <s v="DISTRIBUTION"/>
  </r>
  <r>
    <s v="640168"/>
    <s v="Distribution Storm-00"/>
    <s v="8260050"/>
    <s v="FPL N-Exempt OT"/>
    <s v="S00900000091"/>
    <s v="Manasota-Invest-99L-2016"/>
    <s v="#"/>
    <s v="0101252332"/>
    <s v="#"/>
    <s v="Not assigned"/>
    <s v="9/3/2016"/>
    <n v="335.84"/>
    <x v="3"/>
    <x v="4"/>
    <x v="0"/>
    <x v="2"/>
    <m/>
    <s v="DISTRIBUTION"/>
  </r>
  <r>
    <s v="640168"/>
    <s v="Distribution Storm-00"/>
    <s v="8260050"/>
    <s v="FPL N-Exempt OT"/>
    <s v="S00900000091"/>
    <s v="Manasota-Invest-99L-2016"/>
    <s v="#"/>
    <s v="0101341258"/>
    <s v="#"/>
    <s v="Not assigned"/>
    <s v="9/6/2016"/>
    <n v="418.4"/>
    <x v="3"/>
    <x v="4"/>
    <x v="0"/>
    <x v="2"/>
    <m/>
    <s v="DISTRIBUTION"/>
  </r>
  <r>
    <s v="640168"/>
    <s v="Distribution Storm-00"/>
    <s v="8260050"/>
    <s v="FPL N-Exempt OT"/>
    <s v="S00900000091"/>
    <s v="Manasota-Invest-99L-2016"/>
    <s v="#"/>
    <s v="0101346896"/>
    <s v="#"/>
    <s v="Not assigned"/>
    <s v="9/6/2016"/>
    <n v="55.55"/>
    <x v="3"/>
    <x v="4"/>
    <x v="0"/>
    <x v="2"/>
    <m/>
    <s v="DISTRIBUTION"/>
  </r>
  <r>
    <s v="640168"/>
    <s v="Distribution Storm-00"/>
    <s v="8260050"/>
    <s v="FPL N-Exempt OT"/>
    <s v="S00900000091"/>
    <s v="Manasota-Invest-99L-2016"/>
    <s v="#"/>
    <s v="0101347981"/>
    <s v="#"/>
    <s v="Not assigned"/>
    <s v="9/6/2016"/>
    <n v="-72.88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151888"/>
    <s v="#"/>
    <s v="Not assigned"/>
    <s v="9/1/2016"/>
    <n v="29.84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152735"/>
    <s v="#"/>
    <s v="Not assigned"/>
    <s v="9/1/2016"/>
    <n v="96.28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155828"/>
    <s v="#"/>
    <s v="Not assigned"/>
    <s v="9/1/2016"/>
    <n v="403.45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157247"/>
    <s v="#"/>
    <s v="Not assigned"/>
    <s v="9/1/2016"/>
    <n v="101.22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170942"/>
    <s v="#"/>
    <s v="Not assigned"/>
    <s v="9/1/2016"/>
    <n v="383.96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172625"/>
    <s v="#"/>
    <s v="Not assigned"/>
    <s v="9/1/2016"/>
    <n v="403.65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172679"/>
    <s v="#"/>
    <s v="Not assigned"/>
    <s v="9/1/2016"/>
    <n v="198.9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172684"/>
    <s v="#"/>
    <s v="Not assigned"/>
    <s v="9/1/2016"/>
    <n v="211.47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172974"/>
    <s v="#"/>
    <s v="Not assigned"/>
    <s v="9/1/2016"/>
    <n v="198.9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173412"/>
    <s v="#"/>
    <s v="Not assigned"/>
    <s v="9/1/2016"/>
    <n v="264.93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173436"/>
    <s v="#"/>
    <s v="Not assigned"/>
    <s v="9/1/2016"/>
    <n v="353.97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173713"/>
    <s v="#"/>
    <s v="Not assigned"/>
    <s v="9/1/2016"/>
    <n v="266.74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173719"/>
    <s v="#"/>
    <s v="Not assigned"/>
    <s v="9/1/2016"/>
    <n v="436.05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173862"/>
    <s v="#"/>
    <s v="Not assigned"/>
    <s v="9/1/2016"/>
    <n v="496.8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174137"/>
    <s v="#"/>
    <s v="Not assigned"/>
    <s v="9/1/2016"/>
    <n v="481.07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174138"/>
    <s v="#"/>
    <s v="Not assigned"/>
    <s v="9/1/2016"/>
    <n v="621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174410"/>
    <s v="#"/>
    <s v="Not assigned"/>
    <s v="9/1/2016"/>
    <n v="309.26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174475"/>
    <s v="#"/>
    <s v="Not assigned"/>
    <s v="9/1/2016"/>
    <n v="44.75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174623"/>
    <s v="#"/>
    <s v="Not assigned"/>
    <s v="9/1/2016"/>
    <n v="472.56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175560"/>
    <s v="#"/>
    <s v="Not assigned"/>
    <s v="9/1/2016"/>
    <n v="336.7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175821"/>
    <s v="#"/>
    <s v="Not assigned"/>
    <s v="9/1/2016"/>
    <n v="428.26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175828"/>
    <s v="#"/>
    <s v="Not assigned"/>
    <s v="9/1/2016"/>
    <n v="495.14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175832"/>
    <s v="#"/>
    <s v="Not assigned"/>
    <s v="9/1/2016"/>
    <n v="347.68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176187"/>
    <s v="#"/>
    <s v="Not assigned"/>
    <s v="9/1/2016"/>
    <n v="492.25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176323"/>
    <s v="#"/>
    <s v="Not assigned"/>
    <s v="9/1/2016"/>
    <n v="156.30000000000001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176888"/>
    <s v="#"/>
    <s v="Not assigned"/>
    <s v="9/1/2016"/>
    <n v="470.98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177223"/>
    <s v="#"/>
    <s v="Not assigned"/>
    <s v="9/1/2016"/>
    <n v="479.62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177293"/>
    <s v="#"/>
    <s v="Not assigned"/>
    <s v="9/1/2016"/>
    <n v="361.31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177296"/>
    <s v="#"/>
    <s v="Not assigned"/>
    <s v="9/1/2016"/>
    <n v="590.70000000000005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177331"/>
    <s v="#"/>
    <s v="Not assigned"/>
    <s v="9/1/2016"/>
    <n v="222.48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177411"/>
    <s v="#"/>
    <s v="Not assigned"/>
    <s v="9/1/2016"/>
    <n v="403.45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177418"/>
    <s v="#"/>
    <s v="Not assigned"/>
    <s v="9/1/2016"/>
    <n v="492.25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177426"/>
    <s v="#"/>
    <s v="Not assigned"/>
    <s v="9/1/2016"/>
    <n v="362.79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177448"/>
    <s v="#"/>
    <s v="Not assigned"/>
    <s v="9/1/2016"/>
    <n v="312.68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177466"/>
    <s v="#"/>
    <s v="Not assigned"/>
    <s v="9/1/2016"/>
    <n v="456.22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177647"/>
    <s v="#"/>
    <s v="Not assigned"/>
    <s v="9/1/2016"/>
    <n v="424.15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177648"/>
    <s v="#"/>
    <s v="Not assigned"/>
    <s v="9/1/2016"/>
    <n v="517.5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177979"/>
    <s v="#"/>
    <s v="Not assigned"/>
    <s v="9/1/2016"/>
    <n v="369.76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178089"/>
    <s v="#"/>
    <s v="Not assigned"/>
    <s v="9/1/2016"/>
    <n v="363.38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178316"/>
    <s v="#"/>
    <s v="Not assigned"/>
    <s v="9/1/2016"/>
    <n v="29.19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178327"/>
    <s v="#"/>
    <s v="Not assigned"/>
    <s v="9/1/2016"/>
    <n v="324.05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178336"/>
    <s v="#"/>
    <s v="Not assigned"/>
    <s v="9/1/2016"/>
    <n v="457.65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178470"/>
    <s v="#"/>
    <s v="Not assigned"/>
    <s v="9/1/2016"/>
    <n v="491.63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178477"/>
    <s v="#"/>
    <s v="Not assigned"/>
    <s v="9/1/2016"/>
    <n v="621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178591"/>
    <s v="#"/>
    <s v="Not assigned"/>
    <s v="9/1/2016"/>
    <n v="336.31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178714"/>
    <s v="#"/>
    <s v="Not assigned"/>
    <s v="9/1/2016"/>
    <n v="312.68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178733"/>
    <s v="#"/>
    <s v="Not assigned"/>
    <s v="9/1/2016"/>
    <n v="294.17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178791"/>
    <s v="#"/>
    <s v="Not assigned"/>
    <s v="9/1/2016"/>
    <n v="198.9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178823"/>
    <s v="#"/>
    <s v="Not assigned"/>
    <s v="9/1/2016"/>
    <n v="177.43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178825"/>
    <s v="#"/>
    <s v="Not assigned"/>
    <s v="9/1/2016"/>
    <n v="381.38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178860"/>
    <s v="#"/>
    <s v="Not assigned"/>
    <s v="9/1/2016"/>
    <n v="328.72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179018"/>
    <s v="#"/>
    <s v="Not assigned"/>
    <s v="9/1/2016"/>
    <n v="477.36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179047"/>
    <s v="#"/>
    <s v="Not assigned"/>
    <s v="9/1/2016"/>
    <n v="245.73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179053"/>
    <s v="#"/>
    <s v="Not assigned"/>
    <s v="9/1/2016"/>
    <n v="590.70000000000005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179272"/>
    <s v="#"/>
    <s v="Not assigned"/>
    <s v="9/1/2016"/>
    <n v="59.67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179280"/>
    <s v="#"/>
    <s v="Not assigned"/>
    <s v="9/1/2016"/>
    <n v="343.1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179348"/>
    <s v="#"/>
    <s v="Not assigned"/>
    <s v="9/1/2016"/>
    <n v="561.16999999999996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189968"/>
    <s v="#"/>
    <s v="Not assigned"/>
    <s v="9/2/2016"/>
    <n v="797.09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191287"/>
    <s v="#"/>
    <s v="Not assigned"/>
    <s v="9/2/2016"/>
    <n v="403.65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197689"/>
    <s v="#"/>
    <s v="Not assigned"/>
    <s v="9/2/2016"/>
    <n v="204.97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198400"/>
    <s v="#"/>
    <s v="Not assigned"/>
    <s v="9/2/2016"/>
    <n v="204.97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28179"/>
    <s v="#"/>
    <s v="Not assigned"/>
    <s v="9/2/2016"/>
    <n v="886.05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30587"/>
    <s v="#"/>
    <s v="Not assigned"/>
    <s v="9/2/2016"/>
    <n v="1260.1600000000001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30678"/>
    <s v="#"/>
    <s v="Not assigned"/>
    <s v="9/2/2016"/>
    <n v="931.5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30720"/>
    <s v="#"/>
    <s v="Not assigned"/>
    <s v="9/2/2016"/>
    <n v="99.45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30723"/>
    <s v="#"/>
    <s v="Not assigned"/>
    <s v="9/2/2016"/>
    <n v="485.95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31186"/>
    <s v="#"/>
    <s v="Not assigned"/>
    <s v="9/2/2016"/>
    <n v="69.62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31202"/>
    <s v="#"/>
    <s v="Not assigned"/>
    <s v="9/2/2016"/>
    <n v="1226.82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31670"/>
    <s v="#"/>
    <s v="Not assigned"/>
    <s v="9/2/2016"/>
    <n v="492.66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32075"/>
    <s v="#"/>
    <s v="Not assigned"/>
    <s v="9/2/2016"/>
    <n v="16.86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32458"/>
    <s v="#"/>
    <s v="Not assigned"/>
    <s v="9/2/2016"/>
    <n v="1386.9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32743"/>
    <s v="#"/>
    <s v="Not assigned"/>
    <s v="9/2/2016"/>
    <n v="745.2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32818"/>
    <s v="#"/>
    <s v="Not assigned"/>
    <s v="9/2/2016"/>
    <n v="1262.7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33437"/>
    <s v="#"/>
    <s v="Not assigned"/>
    <s v="9/2/2016"/>
    <n v="1366.2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33608"/>
    <s v="#"/>
    <s v="Not assigned"/>
    <s v="9/2/2016"/>
    <n v="1319.23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35075"/>
    <s v="#"/>
    <s v="Not assigned"/>
    <s v="9/2/2016"/>
    <n v="468.62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35395"/>
    <s v="#"/>
    <s v="Not assigned"/>
    <s v="9/2/2016"/>
    <n v="786.6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35452"/>
    <s v="#"/>
    <s v="Not assigned"/>
    <s v="9/2/2016"/>
    <n v="552.33000000000004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36293"/>
    <s v="#"/>
    <s v="Not assigned"/>
    <s v="9/2/2016"/>
    <n v="78.150000000000006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36749"/>
    <s v="#"/>
    <s v="Not assigned"/>
    <s v="9/2/2016"/>
    <n v="748.22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37342"/>
    <s v="#"/>
    <s v="Not assigned"/>
    <s v="9/2/2016"/>
    <n v="511.94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38255"/>
    <s v="#"/>
    <s v="Not assigned"/>
    <s v="9/2/2016"/>
    <n v="1448.07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38373"/>
    <s v="#"/>
    <s v="Not assigned"/>
    <s v="9/2/2016"/>
    <n v="87.22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38377"/>
    <s v="#"/>
    <s v="Not assigned"/>
    <s v="9/2/2016"/>
    <n v="377.91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38669"/>
    <s v="#"/>
    <s v="Not assigned"/>
    <s v="9/2/2016"/>
    <n v="2223.59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39004"/>
    <s v="#"/>
    <s v="Not assigned"/>
    <s v="9/2/2016"/>
    <n v="538.20000000000005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39296"/>
    <s v="#"/>
    <s v="Not assigned"/>
    <s v="9/2/2016"/>
    <n v="551.32000000000005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39315"/>
    <s v="#"/>
    <s v="Not assigned"/>
    <s v="9/2/2016"/>
    <n v="2192.6799999999998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39443"/>
    <s v="#"/>
    <s v="Not assigned"/>
    <s v="9/2/2016"/>
    <n v="1848.5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39573"/>
    <s v="#"/>
    <s v="Not assigned"/>
    <s v="9/2/2016"/>
    <n v="666.32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39582"/>
    <s v="#"/>
    <s v="Not assigned"/>
    <s v="9/2/2016"/>
    <n v="1226.82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39806"/>
    <s v="#"/>
    <s v="Not assigned"/>
    <s v="9/2/2016"/>
    <n v="986.68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39881"/>
    <s v="#"/>
    <s v="Not assigned"/>
    <s v="9/2/2016"/>
    <n v="511.94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39888"/>
    <s v="#"/>
    <s v="Not assigned"/>
    <s v="9/2/2016"/>
    <n v="1149.51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40019"/>
    <s v="#"/>
    <s v="Not assigned"/>
    <s v="9/2/2016"/>
    <n v="755.82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40104"/>
    <s v="#"/>
    <s v="Not assigned"/>
    <s v="9/2/2016"/>
    <n v="1201.0899999999999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43079"/>
    <s v="#"/>
    <s v="Not assigned"/>
    <s v="9/3/2016"/>
    <n v="2455.8200000000002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43387"/>
    <s v="#"/>
    <s v="Not assigned"/>
    <s v="9/3/2016"/>
    <n v="1174.5999999999999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43982"/>
    <s v="#"/>
    <s v="Not assigned"/>
    <s v="9/3/2016"/>
    <n v="3105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44245"/>
    <s v="#"/>
    <s v="Not assigned"/>
    <s v="9/3/2016"/>
    <n v="2441.56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44291"/>
    <s v="#"/>
    <s v="Not assigned"/>
    <s v="9/3/2016"/>
    <n v="1221.3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44358"/>
    <s v="#"/>
    <s v="Not assigned"/>
    <s v="9/3/2016"/>
    <n v="411.91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44454"/>
    <s v="#"/>
    <s v="Not assigned"/>
    <s v="9/3/2016"/>
    <n v="2714.99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44570"/>
    <s v="#"/>
    <s v="Not assigned"/>
    <s v="9/3/2016"/>
    <n v="1366.2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44590"/>
    <s v="#"/>
    <s v="Not assigned"/>
    <s v="9/3/2016"/>
    <n v="2099.04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44988"/>
    <s v="#"/>
    <s v="Not assigned"/>
    <s v="9/3/2016"/>
    <n v="1248.0999999999999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45650"/>
    <s v="#"/>
    <s v="Not assigned"/>
    <s v="9/3/2016"/>
    <n v="294.98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46083"/>
    <s v="#"/>
    <s v="Not assigned"/>
    <s v="9/3/2016"/>
    <n v="2257.92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46233"/>
    <s v="#"/>
    <s v="Not assigned"/>
    <s v="9/3/2016"/>
    <n v="1033.73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47151"/>
    <s v="#"/>
    <s v="Not assigned"/>
    <s v="9/3/2016"/>
    <n v="598.64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47156"/>
    <s v="#"/>
    <s v="Not assigned"/>
    <s v="9/3/2016"/>
    <n v="2953.5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47278"/>
    <s v="#"/>
    <s v="Not assigned"/>
    <s v="9/3/2016"/>
    <n v="1863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47403"/>
    <s v="#"/>
    <s v="Not assigned"/>
    <s v="9/3/2016"/>
    <n v="1320.66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47426"/>
    <s v="#"/>
    <s v="Not assigned"/>
    <s v="9/3/2016"/>
    <n v="927.33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47614"/>
    <s v="#"/>
    <s v="Not assigned"/>
    <s v="9/3/2016"/>
    <n v="1772.1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47933"/>
    <s v="#"/>
    <s v="Not assigned"/>
    <s v="9/3/2016"/>
    <n v="771.85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48036"/>
    <s v="#"/>
    <s v="Not assigned"/>
    <s v="9/3/2016"/>
    <n v="1220.78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48292"/>
    <s v="#"/>
    <s v="Not assigned"/>
    <s v="9/3/2016"/>
    <n v="1256.22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48416"/>
    <s v="#"/>
    <s v="Not assigned"/>
    <s v="9/3/2016"/>
    <n v="1238.1099999999999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48499"/>
    <s v="#"/>
    <s v="Not assigned"/>
    <s v="9/3/2016"/>
    <n v="1220.78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48573"/>
    <s v="#"/>
    <s v="Not assigned"/>
    <s v="9/3/2016"/>
    <n v="2359.3200000000002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48579"/>
    <s v="#"/>
    <s v="Not assigned"/>
    <s v="9/3/2016"/>
    <n v="1324.8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48587"/>
    <s v="#"/>
    <s v="Not assigned"/>
    <s v="9/3/2016"/>
    <n v="811.44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48685"/>
    <s v="#"/>
    <s v="Not assigned"/>
    <s v="9/3/2016"/>
    <n v="740.54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48696"/>
    <s v="#"/>
    <s v="Not assigned"/>
    <s v="9/3/2016"/>
    <n v="1301.6199999999999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48719"/>
    <s v="#"/>
    <s v="Not assigned"/>
    <s v="9/3/2016"/>
    <n v="1369.06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48840"/>
    <s v="#"/>
    <s v="Not assigned"/>
    <s v="9/3/2016"/>
    <n v="1924.1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48851"/>
    <s v="#"/>
    <s v="Not assigned"/>
    <s v="9/3/2016"/>
    <n v="1260.1600000000001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48874"/>
    <s v="#"/>
    <s v="Not assigned"/>
    <s v="9/3/2016"/>
    <n v="484.16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49253"/>
    <s v="#"/>
    <s v="Not assigned"/>
    <s v="9/3/2016"/>
    <n v="1739.68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49445"/>
    <s v="#"/>
    <s v="Not assigned"/>
    <s v="9/3/2016"/>
    <n v="492.25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49677"/>
    <s v="#"/>
    <s v="Not assigned"/>
    <s v="9/3/2016"/>
    <n v="1205.57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49715"/>
    <s v="#"/>
    <s v="Not assigned"/>
    <s v="9/3/2016"/>
    <n v="740.54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49755"/>
    <s v="#"/>
    <s v="Not assigned"/>
    <s v="9/3/2016"/>
    <n v="519.03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49821"/>
    <s v="#"/>
    <s v="Not assigned"/>
    <s v="9/3/2016"/>
    <n v="1924.1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49881"/>
    <s v="#"/>
    <s v="Not assigned"/>
    <s v="9/3/2016"/>
    <n v="993.75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49966"/>
    <s v="#"/>
    <s v="Not assigned"/>
    <s v="9/3/2016"/>
    <n v="10.039999999999999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0147"/>
    <s v="#"/>
    <s v="Not assigned"/>
    <s v="9/3/2016"/>
    <n v="778.53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0192"/>
    <s v="#"/>
    <s v="Not assigned"/>
    <s v="9/3/2016"/>
    <n v="432.39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0224"/>
    <s v="#"/>
    <s v="Not assigned"/>
    <s v="9/3/2016"/>
    <n v="2022.8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0274"/>
    <s v="#"/>
    <s v="Not assigned"/>
    <s v="9/3/2016"/>
    <n v="261.18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0280"/>
    <s v="#"/>
    <s v="Not assigned"/>
    <s v="9/3/2016"/>
    <n v="1146.75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0367"/>
    <s v="#"/>
    <s v="Not assigned"/>
    <s v="9/3/2016"/>
    <n v="1516.69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0388"/>
    <s v="#"/>
    <s v="Not assigned"/>
    <s v="9/3/2016"/>
    <n v="10.56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0459"/>
    <s v="#"/>
    <s v="Not assigned"/>
    <s v="9/3/2016"/>
    <n v="432.39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0465"/>
    <s v="#"/>
    <s v="Not assigned"/>
    <s v="9/3/2016"/>
    <n v="2100.7800000000002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0792"/>
    <s v="#"/>
    <s v="Not assigned"/>
    <s v="9/3/2016"/>
    <n v="519.03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0866"/>
    <s v="#"/>
    <s v="Not assigned"/>
    <s v="9/3/2016"/>
    <n v="547.23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0953"/>
    <s v="#"/>
    <s v="Not assigned"/>
    <s v="9/3/2016"/>
    <n v="10.039999999999999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1005"/>
    <s v="#"/>
    <s v="Not assigned"/>
    <s v="9/3/2016"/>
    <n v="147.68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3372"/>
    <s v="#"/>
    <s v="Not assigned"/>
    <s v="9/3/2016"/>
    <n v="708.84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3424"/>
    <s v="#"/>
    <s v="Not assigned"/>
    <s v="9/3/2016"/>
    <n v="457.68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3429"/>
    <s v="#"/>
    <s v="Not assigned"/>
    <s v="9/3/2016"/>
    <n v="1283.4000000000001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3635"/>
    <s v="#"/>
    <s v="Not assigned"/>
    <s v="9/3/2016"/>
    <n v="1637.34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3745"/>
    <s v="#"/>
    <s v="Not assigned"/>
    <s v="9/3/2016"/>
    <n v="429.73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3883"/>
    <s v="#"/>
    <s v="Not assigned"/>
    <s v="9/3/2016"/>
    <n v="236.28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3931"/>
    <s v="#"/>
    <s v="Not assigned"/>
    <s v="9/3/2016"/>
    <n v="1102.6400000000001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3947"/>
    <s v="#"/>
    <s v="Not assigned"/>
    <s v="9/3/2016"/>
    <n v="1214.68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3985"/>
    <s v="#"/>
    <s v="Not assigned"/>
    <s v="9/3/2016"/>
    <n v="1142.02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4128"/>
    <s v="#"/>
    <s v="Not assigned"/>
    <s v="9/3/2016"/>
    <n v="1240.3399999999999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4228"/>
    <s v="#"/>
    <s v="Not assigned"/>
    <s v="9/3/2016"/>
    <n v="2115.54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4389"/>
    <s v="#"/>
    <s v="Not assigned"/>
    <s v="9/3/2016"/>
    <n v="1713.97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4443"/>
    <s v="#"/>
    <s v="Not assigned"/>
    <s v="9/3/2016"/>
    <n v="283.33999999999997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4449"/>
    <s v="#"/>
    <s v="Not assigned"/>
    <s v="9/3/2016"/>
    <n v="2303.73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4631"/>
    <s v="#"/>
    <s v="Not assigned"/>
    <s v="9/3/2016"/>
    <n v="1386.9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4665"/>
    <s v="#"/>
    <s v="Not assigned"/>
    <s v="9/3/2016"/>
    <n v="248.4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4668"/>
    <s v="#"/>
    <s v="Not assigned"/>
    <s v="9/3/2016"/>
    <n v="2566.8000000000002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4710"/>
    <s v="#"/>
    <s v="Not assigned"/>
    <s v="9/3/2016"/>
    <n v="869.4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4758"/>
    <s v="#"/>
    <s v="Not assigned"/>
    <s v="9/3/2016"/>
    <n v="1262.7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4929"/>
    <s v="#"/>
    <s v="Not assigned"/>
    <s v="9/3/2016"/>
    <n v="1112.83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5006"/>
    <s v="#"/>
    <s v="Not assigned"/>
    <s v="9/3/2016"/>
    <n v="57.88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5013"/>
    <s v="#"/>
    <s v="Not assigned"/>
    <s v="9/3/2016"/>
    <n v="1153.6199999999999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5030"/>
    <s v="#"/>
    <s v="Not assigned"/>
    <s v="9/3/2016"/>
    <n v="517.14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5035"/>
    <s v="#"/>
    <s v="Not assigned"/>
    <s v="9/3/2016"/>
    <n v="2565.81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5043"/>
    <s v="#"/>
    <s v="Not assigned"/>
    <s v="9/3/2016"/>
    <n v="1319.23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5172"/>
    <s v="#"/>
    <s v="Not assigned"/>
    <s v="9/3/2016"/>
    <n v="147.68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5177"/>
    <s v="#"/>
    <s v="Not assigned"/>
    <s v="9/3/2016"/>
    <n v="1220.78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5342"/>
    <s v="#"/>
    <s v="Not assigned"/>
    <s v="9/3/2016"/>
    <n v="509.58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5366"/>
    <s v="#"/>
    <s v="Not assigned"/>
    <s v="9/3/2016"/>
    <n v="1142.8800000000001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5406"/>
    <s v="#"/>
    <s v="Not assigned"/>
    <s v="9/3/2016"/>
    <n v="315.47000000000003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5413"/>
    <s v="#"/>
    <s v="Not assigned"/>
    <s v="9/3/2016"/>
    <n v="134.68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5470"/>
    <s v="#"/>
    <s v="Not assigned"/>
    <s v="9/3/2016"/>
    <n v="2012.32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5477"/>
    <s v="#"/>
    <s v="Not assigned"/>
    <s v="9/3/2016"/>
    <n v="365.77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5563"/>
    <s v="#"/>
    <s v="Not assigned"/>
    <s v="9/3/2016"/>
    <n v="653.19000000000005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5623"/>
    <s v="#"/>
    <s v="Not assigned"/>
    <s v="9/3/2016"/>
    <n v="590.70000000000005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5736"/>
    <s v="#"/>
    <s v="Not assigned"/>
    <s v="9/3/2016"/>
    <n v="219.54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5759"/>
    <s v="#"/>
    <s v="Not assigned"/>
    <s v="9/3/2016"/>
    <n v="1874.53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5796"/>
    <s v="#"/>
    <s v="Not assigned"/>
    <s v="9/3/2016"/>
    <n v="390.41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5799"/>
    <s v="#"/>
    <s v="Not assigned"/>
    <s v="9/3/2016"/>
    <n v="2614.8200000000002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5853"/>
    <s v="#"/>
    <s v="Not assigned"/>
    <s v="9/3/2016"/>
    <n v="2133.5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5915"/>
    <s v="#"/>
    <s v="Not assigned"/>
    <s v="9/3/2016"/>
    <n v="462.44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5927"/>
    <s v="#"/>
    <s v="Not assigned"/>
    <s v="9/3/2016"/>
    <n v="2043.7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5948"/>
    <s v="#"/>
    <s v="Not assigned"/>
    <s v="9/3/2016"/>
    <n v="258.95999999999998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5956"/>
    <s v="#"/>
    <s v="Not assigned"/>
    <s v="9/3/2016"/>
    <n v="2372.2199999999998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6024"/>
    <s v="#"/>
    <s v="Not assigned"/>
    <s v="9/3/2016"/>
    <n v="492.25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6054"/>
    <s v="#"/>
    <s v="Not assigned"/>
    <s v="9/3/2016"/>
    <n v="423.45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6103"/>
    <s v="#"/>
    <s v="Not assigned"/>
    <s v="9/3/2016"/>
    <n v="1279.8499999999999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6144"/>
    <s v="#"/>
    <s v="Not assigned"/>
    <s v="9/3/2016"/>
    <n v="31.05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6160"/>
    <s v="#"/>
    <s v="Not assigned"/>
    <s v="9/3/2016"/>
    <n v="1795.73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6171"/>
    <s v="#"/>
    <s v="Not assigned"/>
    <s v="9/3/2016"/>
    <n v="2606.39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6172"/>
    <s v="#"/>
    <s v="Not assigned"/>
    <s v="9/3/2016"/>
    <n v="524.70000000000005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6195"/>
    <s v="#"/>
    <s v="Not assigned"/>
    <s v="9/3/2016"/>
    <n v="2071.14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6411"/>
    <s v="#"/>
    <s v="Not assigned"/>
    <s v="9/3/2016"/>
    <n v="347.92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6524"/>
    <s v="#"/>
    <s v="Not assigned"/>
    <s v="9/3/2016"/>
    <n v="270.8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6530"/>
    <s v="#"/>
    <s v="Not assigned"/>
    <s v="9/3/2016"/>
    <n v="1876.37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6547"/>
    <s v="#"/>
    <s v="Not assigned"/>
    <s v="9/3/2016"/>
    <n v="263.02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6643"/>
    <s v="#"/>
    <s v="Not assigned"/>
    <s v="9/3/2016"/>
    <n v="585.39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6677"/>
    <s v="#"/>
    <s v="Not assigned"/>
    <s v="9/3/2016"/>
    <n v="1414.55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6963"/>
    <s v="#"/>
    <s v="Not assigned"/>
    <s v="9/3/2016"/>
    <n v="1996.31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6988"/>
    <s v="#"/>
    <s v="Not assigned"/>
    <s v="9/3/2016"/>
    <n v="59.67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7017"/>
    <s v="#"/>
    <s v="Not assigned"/>
    <s v="9/3/2016"/>
    <n v="1779.96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7112"/>
    <s v="#"/>
    <s v="Not assigned"/>
    <s v="9/3/2016"/>
    <n v="517.5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7151"/>
    <s v="#"/>
    <s v="Not assigned"/>
    <s v="9/3/2016"/>
    <n v="1121.73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7269"/>
    <s v="#"/>
    <s v="Not assigned"/>
    <s v="9/3/2016"/>
    <n v="590.70000000000005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7287"/>
    <s v="#"/>
    <s v="Not assigned"/>
    <s v="9/3/2016"/>
    <n v="532.26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7296"/>
    <s v="#"/>
    <s v="Not assigned"/>
    <s v="9/3/2016"/>
    <n v="2343.04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7352"/>
    <s v="#"/>
    <s v="Not assigned"/>
    <s v="9/3/2016"/>
    <n v="1240.3399999999999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7424"/>
    <s v="#"/>
    <s v="Not assigned"/>
    <s v="9/3/2016"/>
    <n v="371.36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7438"/>
    <s v="#"/>
    <s v="Not assigned"/>
    <s v="9/3/2016"/>
    <n v="2487.2399999999998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7452"/>
    <s v="#"/>
    <s v="Not assigned"/>
    <s v="9/3/2016"/>
    <n v="1320.41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7519"/>
    <s v="#"/>
    <s v="Not assigned"/>
    <s v="9/3/2016"/>
    <n v="1898.9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7548"/>
    <s v="#"/>
    <s v="Not assigned"/>
    <s v="9/3/2016"/>
    <n v="1214.27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7568"/>
    <s v="#"/>
    <s v="Not assigned"/>
    <s v="9/3/2016"/>
    <n v="29.54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7577"/>
    <s v="#"/>
    <s v="Not assigned"/>
    <s v="9/3/2016"/>
    <n v="1708.11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7608"/>
    <s v="#"/>
    <s v="Not assigned"/>
    <s v="9/3/2016"/>
    <n v="1989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7614"/>
    <s v="#"/>
    <s v="Not assigned"/>
    <s v="9/3/2016"/>
    <n v="29.54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7640"/>
    <s v="#"/>
    <s v="Not assigned"/>
    <s v="9/3/2016"/>
    <n v="2382.4899999999998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7651"/>
    <s v="#"/>
    <s v="Not assigned"/>
    <s v="9/3/2016"/>
    <n v="29.54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7671"/>
    <s v="#"/>
    <s v="Not assigned"/>
    <s v="9/3/2016"/>
    <n v="2096.9899999999998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257697"/>
    <s v="#"/>
    <s v="Not assigned"/>
    <s v="9/3/2016"/>
    <n v="1201.0899999999999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326081"/>
    <s v="#"/>
    <s v="Not assigned"/>
    <s v="9/4/2016"/>
    <n v="1221.3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326341"/>
    <s v="#"/>
    <s v="Not assigned"/>
    <s v="9/4/2016"/>
    <n v="160.63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326475"/>
    <s v="#"/>
    <s v="Not assigned"/>
    <s v="9/4/2016"/>
    <n v="152.79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327513"/>
    <s v="#"/>
    <s v="Not assigned"/>
    <s v="9/4/2016"/>
    <n v="1879.8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327589"/>
    <s v="#"/>
    <s v="Not assigned"/>
    <s v="9/4/2016"/>
    <n v="590.70000000000005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327714"/>
    <s v="#"/>
    <s v="Not assigned"/>
    <s v="9/4/2016"/>
    <n v="1161.71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327924"/>
    <s v="#"/>
    <s v="Not assigned"/>
    <s v="9/4/2016"/>
    <n v="1437.65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328038"/>
    <s v="#"/>
    <s v="Not assigned"/>
    <s v="9/4/2016"/>
    <n v="899.21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328099"/>
    <s v="#"/>
    <s v="Not assigned"/>
    <s v="9/4/2016"/>
    <n v="708.84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328725"/>
    <s v="#"/>
    <s v="Not assigned"/>
    <s v="9/4/2016"/>
    <n v="1142.02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328835"/>
    <s v="#"/>
    <s v="Not assigned"/>
    <s v="9/4/2016"/>
    <n v="-38.909999999999997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328868"/>
    <s v="#"/>
    <s v="Not assigned"/>
    <s v="9/4/2016"/>
    <n v="405.51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328949"/>
    <s v="#"/>
    <s v="Not assigned"/>
    <s v="9/4/2016"/>
    <n v="310.88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329345"/>
    <s v="#"/>
    <s v="Not assigned"/>
    <s v="9/4/2016"/>
    <n v="1724.84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329568"/>
    <s v="#"/>
    <s v="Not assigned"/>
    <s v="9/4/2016"/>
    <n v="1614.6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329727"/>
    <s v="#"/>
    <s v="Not assigned"/>
    <s v="9/4/2016"/>
    <n v="517.5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329748"/>
    <s v="#"/>
    <s v="Not assigned"/>
    <s v="9/4/2016"/>
    <n v="1902.74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329819"/>
    <s v="#"/>
    <s v="Not assigned"/>
    <s v="9/4/2016"/>
    <n v="412.92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329881"/>
    <s v="#"/>
    <s v="Not assigned"/>
    <s v="9/4/2016"/>
    <n v="1424.16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329891"/>
    <s v="#"/>
    <s v="Not assigned"/>
    <s v="9/4/2016"/>
    <n v="1535.82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329898"/>
    <s v="#"/>
    <s v="Not assigned"/>
    <s v="9/4/2016"/>
    <n v="1059.0999999999999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329922"/>
    <s v="#"/>
    <s v="Not assigned"/>
    <s v="9/4/2016"/>
    <n v="326.99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330005"/>
    <s v="#"/>
    <s v="Not assigned"/>
    <s v="9/4/2016"/>
    <n v="1200.5999999999999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330204"/>
    <s v="#"/>
    <s v="Not assigned"/>
    <s v="9/4/2016"/>
    <n v="235.53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330426"/>
    <s v="#"/>
    <s v="Not assigned"/>
    <s v="9/4/2016"/>
    <n v="385.73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330476"/>
    <s v="#"/>
    <s v="Not assigned"/>
    <s v="9/4/2016"/>
    <n v="572.98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330531"/>
    <s v="#"/>
    <s v="Not assigned"/>
    <s v="9/4/2016"/>
    <n v="630.12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330636"/>
    <s v="#"/>
    <s v="Not assigned"/>
    <s v="9/4/2016"/>
    <n v="884.79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330747"/>
    <s v="#"/>
    <s v="Not assigned"/>
    <s v="9/4/2016"/>
    <n v="-37.020000000000003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330819"/>
    <s v="#"/>
    <s v="Not assigned"/>
    <s v="9/4/2016"/>
    <n v="1354.67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330984"/>
    <s v="#"/>
    <s v="Not assigned"/>
    <s v="9/4/2016"/>
    <n v="68.02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331034"/>
    <s v="#"/>
    <s v="Not assigned"/>
    <s v="9/4/2016"/>
    <n v="476.1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332576"/>
    <s v="#"/>
    <s v="Not assigned"/>
    <s v="9/5/2016"/>
    <n v="123.52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334517"/>
    <s v="#"/>
    <s v="Not assigned"/>
    <s v="9/5/2016"/>
    <n v="31.05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334583"/>
    <s v="#"/>
    <s v="Not assigned"/>
    <s v="9/5/2016"/>
    <n v="90.11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334624"/>
    <s v="#"/>
    <s v="Not assigned"/>
    <s v="9/5/2016"/>
    <n v="-36.01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335395"/>
    <s v="#"/>
    <s v="Not assigned"/>
    <s v="9/5/2016"/>
    <n v="29.54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351121"/>
    <s v="#"/>
    <s v="Not assigned"/>
    <s v="9/6/2016"/>
    <n v="433.04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351464"/>
    <s v="#"/>
    <s v="Not assigned"/>
    <s v="9/6/2016"/>
    <n v="349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352144"/>
    <s v="#"/>
    <s v="Not assigned"/>
    <s v="9/6/2016"/>
    <n v="331.97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353044"/>
    <s v="#"/>
    <s v="Not assigned"/>
    <s v="9/6/2016"/>
    <n v="411.91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354318"/>
    <s v="#"/>
    <s v="Not assigned"/>
    <s v="9/6/2016"/>
    <n v="1200.5999999999999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354629"/>
    <s v="#"/>
    <s v="Not assigned"/>
    <s v="9/6/2016"/>
    <n v="856.52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366092"/>
    <s v="#"/>
    <s v="Not assigned"/>
    <s v="9/6/2016"/>
    <n v="103.37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366298"/>
    <s v="#"/>
    <s v="Not assigned"/>
    <s v="9/6/2016"/>
    <n v="333.08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367345"/>
    <s v="#"/>
    <s v="Not assigned"/>
    <s v="9/6/2016"/>
    <n v="108.68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369479"/>
    <s v="#"/>
    <s v="Not assigned"/>
    <s v="9/6/2016"/>
    <n v="345.28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369688"/>
    <s v="#"/>
    <s v="Not assigned"/>
    <s v="9/6/2016"/>
    <n v="328.43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369749"/>
    <s v="#"/>
    <s v="Not assigned"/>
    <s v="9/6/2016"/>
    <n v="80.319999999999993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369842"/>
    <s v="#"/>
    <s v="Not assigned"/>
    <s v="9/6/2016"/>
    <n v="40.770000000000003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375186"/>
    <s v="#"/>
    <s v="Not assigned"/>
    <s v="9/7/2016"/>
    <n v="1055.7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375803"/>
    <s v="#"/>
    <s v="Not assigned"/>
    <s v="9/7/2016"/>
    <n v="1128.56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377249"/>
    <s v="#"/>
    <s v="Not assigned"/>
    <s v="9/7/2016"/>
    <n v="1004.19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378327"/>
    <s v="#"/>
    <s v="Not assigned"/>
    <s v="9/7/2016"/>
    <n v="686.55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378428"/>
    <s v="#"/>
    <s v="Not assigned"/>
    <s v="9/7/2016"/>
    <n v="741.32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378625"/>
    <s v="#"/>
    <s v="Not assigned"/>
    <s v="9/7/2016"/>
    <n v="463.11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386676"/>
    <s v="#"/>
    <s v="Not assigned"/>
    <s v="9/7/2016"/>
    <n v="621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387157"/>
    <s v="#"/>
    <s v="Not assigned"/>
    <s v="9/7/2016"/>
    <n v="590.70000000000005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387249"/>
    <s v="#"/>
    <s v="Not assigned"/>
    <s v="9/7/2016"/>
    <n v="434.7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391171"/>
    <s v="#"/>
    <s v="Not assigned"/>
    <s v="9/7/2016"/>
    <n v="1261.05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391342"/>
    <s v="#"/>
    <s v="Not assigned"/>
    <s v="9/7/2016"/>
    <n v="1199.52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416308"/>
    <s v="#"/>
    <s v="Not assigned"/>
    <s v="9/9/2016"/>
    <n v="660.77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416937"/>
    <s v="#"/>
    <s v="Not assigned"/>
    <s v="9/9/2016"/>
    <n v="310.5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417147"/>
    <s v="#"/>
    <s v="Not assigned"/>
    <s v="9/9/2016"/>
    <n v="303.02999999999997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417218"/>
    <s v="#"/>
    <s v="Not assigned"/>
    <s v="9/9/2016"/>
    <n v="331.2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418223"/>
    <s v="#"/>
    <s v="Not assigned"/>
    <s v="9/9/2016"/>
    <n v="86.32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419037"/>
    <s v="#"/>
    <s v="Not assigned"/>
    <s v="9/9/2016"/>
    <n v="39.74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419162"/>
    <s v="#"/>
    <s v="Not assigned"/>
    <s v="9/9/2016"/>
    <n v="39.74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419169"/>
    <s v="#"/>
    <s v="Not assigned"/>
    <s v="9/9/2016"/>
    <n v="27.91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419283"/>
    <s v="#"/>
    <s v="Not assigned"/>
    <s v="9/9/2016"/>
    <n v="37.799999999999997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419464"/>
    <s v="#"/>
    <s v="Not assigned"/>
    <s v="9/9/2016"/>
    <n v="216.59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419554"/>
    <s v="#"/>
    <s v="Not assigned"/>
    <s v="9/9/2016"/>
    <n v="216.59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419667"/>
    <s v="#"/>
    <s v="Not assigned"/>
    <s v="9/9/2016"/>
    <n v="37.799999999999997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419783"/>
    <s v="#"/>
    <s v="Not assigned"/>
    <s v="9/9/2016"/>
    <n v="216.59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419811"/>
    <s v="#"/>
    <s v="Not assigned"/>
    <s v="9/9/2016"/>
    <n v="310.5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419828"/>
    <s v="#"/>
    <s v="Not assigned"/>
    <s v="9/9/2016"/>
    <n v="227.7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419920"/>
    <s v="#"/>
    <s v="Not assigned"/>
    <s v="9/9/2016"/>
    <n v="577.30999999999995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420000"/>
    <s v="#"/>
    <s v="Not assigned"/>
    <s v="9/9/2016"/>
    <n v="46.51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420239"/>
    <s v="#"/>
    <s v="Not assigned"/>
    <s v="9/9/2016"/>
    <n v="65.37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420250"/>
    <s v="#"/>
    <s v="Not assigned"/>
    <s v="9/9/2016"/>
    <n v="226.95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420377"/>
    <s v="#"/>
    <s v="Not assigned"/>
    <s v="9/9/2016"/>
    <n v="183.08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420418"/>
    <s v="#"/>
    <s v="Not assigned"/>
    <s v="9/9/2016"/>
    <n v="451.67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420420"/>
    <s v="#"/>
    <s v="Not assigned"/>
    <s v="9/9/2016"/>
    <n v="426.17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420687"/>
    <s v="#"/>
    <s v="Not assigned"/>
    <s v="9/9/2016"/>
    <n v="65.37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420724"/>
    <s v="#"/>
    <s v="Not assigned"/>
    <s v="9/9/2016"/>
    <n v="574.95000000000005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420816"/>
    <s v="#"/>
    <s v="Not assigned"/>
    <s v="9/9/2016"/>
    <n v="68.72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456894"/>
    <s v="#"/>
    <s v="Not assigned"/>
    <s v="9/12/2016"/>
    <n v="472.56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466146"/>
    <s v="#"/>
    <s v="Not assigned"/>
    <s v="9/12/2016"/>
    <n v="29.83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466180"/>
    <s v="#"/>
    <s v="Not assigned"/>
    <s v="9/12/2016"/>
    <n v="477.36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467883"/>
    <s v="#"/>
    <s v="Not assigned"/>
    <s v="9/12/2016"/>
    <n v="110.12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472550"/>
    <s v="#"/>
    <s v="Not assigned"/>
    <s v="9/12/2016"/>
    <n v="517.14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478014"/>
    <s v="#"/>
    <s v="Not assigned"/>
    <s v="9/13/2016"/>
    <n v="302.43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479898"/>
    <s v="#"/>
    <s v="Not assigned"/>
    <s v="9/13/2016"/>
    <n v="323.11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480000"/>
    <s v="#"/>
    <s v="Not assigned"/>
    <s v="9/13/2016"/>
    <n v="370.33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480040"/>
    <s v="#"/>
    <s v="Not assigned"/>
    <s v="9/13/2016"/>
    <n v="1076.4000000000001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480202"/>
    <s v="#"/>
    <s v="Not assigned"/>
    <s v="9/13/2016"/>
    <n v="407.79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480208"/>
    <s v="#"/>
    <s v="Not assigned"/>
    <s v="9/13/2016"/>
    <n v="248.4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480225"/>
    <s v="#"/>
    <s v="Not assigned"/>
    <s v="9/13/2016"/>
    <n v="286.36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480235"/>
    <s v="#"/>
    <s v="Not assigned"/>
    <s v="9/13/2016"/>
    <n v="174.42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480313"/>
    <s v="#"/>
    <s v="Not assigned"/>
    <s v="9/13/2016"/>
    <n v="352.25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480337"/>
    <s v="#"/>
    <s v="Not assigned"/>
    <s v="9/13/2016"/>
    <n v="1023.88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480399"/>
    <s v="#"/>
    <s v="Not assigned"/>
    <s v="9/13/2016"/>
    <n v="410.34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480561"/>
    <s v="#"/>
    <s v="Not assigned"/>
    <s v="9/13/2016"/>
    <n v="318.97000000000003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480586"/>
    <s v="#"/>
    <s v="Not assigned"/>
    <s v="9/13/2016"/>
    <n v="729.51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480611"/>
    <s v="#"/>
    <s v="Not assigned"/>
    <s v="9/13/2016"/>
    <n v="268.18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480634"/>
    <s v="#"/>
    <s v="Not assigned"/>
    <s v="9/13/2016"/>
    <n v="206.75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480840"/>
    <s v="#"/>
    <s v="Not assigned"/>
    <s v="9/13/2016"/>
    <n v="387.9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480852"/>
    <s v="#"/>
    <s v="Not assigned"/>
    <s v="9/13/2016"/>
    <n v="236.28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480986"/>
    <s v="#"/>
    <s v="Not assigned"/>
    <s v="9/13/2016"/>
    <n v="268.18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481007"/>
    <s v="#"/>
    <s v="Not assigned"/>
    <s v="9/13/2016"/>
    <n v="206.75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481064"/>
    <s v="#"/>
    <s v="Not assigned"/>
    <s v="9/13/2016"/>
    <n v="335.34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481078"/>
    <s v="#"/>
    <s v="Not assigned"/>
    <s v="9/13/2016"/>
    <n v="766.94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481205"/>
    <s v="#"/>
    <s v="Not assigned"/>
    <s v="9/13/2016"/>
    <n v="288.04000000000002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481236"/>
    <s v="#"/>
    <s v="Not assigned"/>
    <s v="9/13/2016"/>
    <n v="48.2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481446"/>
    <s v="#"/>
    <s v="Not assigned"/>
    <s v="9/13/2016"/>
    <n v="291.81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481467"/>
    <s v="#"/>
    <s v="Not assigned"/>
    <s v="9/13/2016"/>
    <n v="404.83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481498"/>
    <s v="#"/>
    <s v="Not assigned"/>
    <s v="9/13/2016"/>
    <n v="67.73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481514"/>
    <s v="#"/>
    <s v="Not assigned"/>
    <s v="9/13/2016"/>
    <n v="270.67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481540"/>
    <s v="#"/>
    <s v="Not assigned"/>
    <s v="9/13/2016"/>
    <n v="605.20000000000005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481619"/>
    <s v="#"/>
    <s v="Not assigned"/>
    <s v="9/13/2016"/>
    <n v="431.39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481777"/>
    <s v="#"/>
    <s v="Not assigned"/>
    <s v="9/13/2016"/>
    <n v="352.25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481803"/>
    <s v="#"/>
    <s v="Not assigned"/>
    <s v="9/13/2016"/>
    <n v="787.6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482047"/>
    <s v="#"/>
    <s v="Not assigned"/>
    <s v="9/13/2016"/>
    <n v="404.83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482065"/>
    <s v="#"/>
    <s v="Not assigned"/>
    <s v="9/13/2016"/>
    <n v="67.73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482344"/>
    <s v="#"/>
    <s v="Not assigned"/>
    <s v="9/13/2016"/>
    <n v="317.91000000000003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482361"/>
    <s v="#"/>
    <s v="Not assigned"/>
    <s v="9/13/2016"/>
    <n v="425.6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482383"/>
    <s v="#"/>
    <s v="Not assigned"/>
    <s v="9/13/2016"/>
    <n v="71.209999999999994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502895"/>
    <s v="#"/>
    <s v="Not assigned"/>
    <s v="9/14/2016"/>
    <n v="88.6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503211"/>
    <s v="#"/>
    <s v="Not assigned"/>
    <s v="9/14/2016"/>
    <n v="328.58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504492"/>
    <s v="#"/>
    <s v="Not assigned"/>
    <s v="9/14/2016"/>
    <n v="93.15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505472"/>
    <s v="#"/>
    <s v="Not assigned"/>
    <s v="9/14/2016"/>
    <n v="44.09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507709"/>
    <s v="#"/>
    <s v="Not assigned"/>
    <s v="9/14/2016"/>
    <n v="41.94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509680"/>
    <s v="#"/>
    <s v="Not assigned"/>
    <s v="9/14/2016"/>
    <n v="291.58999999999997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509702"/>
    <s v="#"/>
    <s v="Not assigned"/>
    <s v="9/14/2016"/>
    <n v="956.12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511078"/>
    <s v="#"/>
    <s v="Not assigned"/>
    <s v="9/14/2016"/>
    <n v="59.67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536825"/>
    <s v="#"/>
    <s v="Not assigned"/>
    <s v="9/15/2016"/>
    <n v="571.01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537475"/>
    <s v="#"/>
    <s v="Not assigned"/>
    <s v="9/15/2016"/>
    <n v="168.67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537954"/>
    <s v="#"/>
    <s v="Not assigned"/>
    <s v="9/15/2016"/>
    <n v="442.4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538195"/>
    <s v="#"/>
    <s v="Not assigned"/>
    <s v="9/15/2016"/>
    <n v="224.96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539131"/>
    <s v="#"/>
    <s v="Not assigned"/>
    <s v="9/15/2016"/>
    <n v="84.73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564336"/>
    <s v="#"/>
    <s v="Not assigned"/>
    <s v="9/15/2016"/>
    <n v="16.77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569229"/>
    <s v="#"/>
    <s v="Not assigned"/>
    <s v="9/15/2016"/>
    <n v="492.25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569269"/>
    <s v="#"/>
    <s v="Not assigned"/>
    <s v="9/15/2016"/>
    <n v="444.21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580935"/>
    <s v="#"/>
    <s v="Not assigned"/>
    <s v="9/16/2016"/>
    <n v="301.54000000000002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581074"/>
    <s v="#"/>
    <s v="Not assigned"/>
    <s v="9/16/2016"/>
    <n v="356.6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581158"/>
    <s v="#"/>
    <s v="Not assigned"/>
    <s v="9/16/2016"/>
    <n v="415.9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581479"/>
    <s v="#"/>
    <s v="Not assigned"/>
    <s v="9/16/2016"/>
    <n v="160.63999999999999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581956"/>
    <s v="#"/>
    <s v="Not assigned"/>
    <s v="9/16/2016"/>
    <n v="310.5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583392"/>
    <s v="#"/>
    <s v="Not assigned"/>
    <s v="9/16/2016"/>
    <n v="90.38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584223"/>
    <s v="#"/>
    <s v="Not assigned"/>
    <s v="9/16/2016"/>
    <n v="507.2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585065"/>
    <s v="#"/>
    <s v="Not assigned"/>
    <s v="9/16/2016"/>
    <n v="270.94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585849"/>
    <s v="#"/>
    <s v="Not assigned"/>
    <s v="9/16/2016"/>
    <n v="91.54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586331"/>
    <s v="#"/>
    <s v="Not assigned"/>
    <s v="9/16/2016"/>
    <n v="193.93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586401"/>
    <s v="#"/>
    <s v="Not assigned"/>
    <s v="9/16/2016"/>
    <n v="237.48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586493"/>
    <s v="#"/>
    <s v="Not assigned"/>
    <s v="9/16/2016"/>
    <n v="95.01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587391"/>
    <s v="#"/>
    <s v="Not assigned"/>
    <s v="9/16/2016"/>
    <n v="164.57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587505"/>
    <s v="#"/>
    <s v="Not assigned"/>
    <s v="9/16/2016"/>
    <n v="495.26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588214"/>
    <s v="#"/>
    <s v="Not assigned"/>
    <s v="9/16/2016"/>
    <n v="118.37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588636"/>
    <s v="#"/>
    <s v="Not assigned"/>
    <s v="9/16/2016"/>
    <n v="431.22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589094"/>
    <s v="#"/>
    <s v="Not assigned"/>
    <s v="9/16/2016"/>
    <n v="119.34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589180"/>
    <s v="#"/>
    <s v="Not assigned"/>
    <s v="9/16/2016"/>
    <n v="329.61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589654"/>
    <s v="#"/>
    <s v="Not assigned"/>
    <s v="9/16/2016"/>
    <n v="346.52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589800"/>
    <s v="#"/>
    <s v="Not assigned"/>
    <s v="9/16/2016"/>
    <n v="156.54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590058"/>
    <s v="#"/>
    <s v="Not assigned"/>
    <s v="9/16/2016"/>
    <n v="329.61"/>
    <x v="3"/>
    <x v="4"/>
    <x v="0"/>
    <x v="2"/>
    <m/>
    <s v="DISTRIBUTION"/>
  </r>
  <r>
    <s v="640168"/>
    <s v="Distribution Storm-00"/>
    <s v="8260060"/>
    <s v="FPL Bargaining Variable OT"/>
    <s v="S00900000091"/>
    <s v="Manasota-Invest-99L-2016"/>
    <s v="#"/>
    <s v="0101975575"/>
    <s v="#"/>
    <s v="Not assigned"/>
    <s v="9/29/2016"/>
    <n v="9.85"/>
    <x v="3"/>
    <x v="4"/>
    <x v="0"/>
    <x v="2"/>
    <m/>
    <s v="DISTRIBUTION"/>
  </r>
  <r>
    <s v="640168"/>
    <s v="Distribution Storm-00"/>
    <s v="8260070"/>
    <s v="FPL Bargaining Fixed OT"/>
    <s v="S00900000091"/>
    <s v="Manasota-Invest-99L-2016"/>
    <s v="#"/>
    <s v="0101088321"/>
    <s v="#"/>
    <s v="Not assigned"/>
    <s v="9/5/2016"/>
    <n v="371.04"/>
    <x v="3"/>
    <x v="4"/>
    <x v="0"/>
    <x v="2"/>
    <m/>
    <s v="DISTRIBUTION"/>
  </r>
  <r>
    <s v="640168"/>
    <s v="Distribution Storm-00"/>
    <s v="8260070"/>
    <s v="FPL Bargaining Fixed OT"/>
    <s v="S00900000091"/>
    <s v="Manasota-Invest-99L-2016"/>
    <s v="#"/>
    <s v="0101169458"/>
    <s v="#"/>
    <s v="Not assigned"/>
    <s v="9/1/2016"/>
    <n v="365.04"/>
    <x v="3"/>
    <x v="4"/>
    <x v="0"/>
    <x v="2"/>
    <m/>
    <s v="DISTRIBUTION"/>
  </r>
  <r>
    <s v="640168"/>
    <s v="Distribution Storm-00"/>
    <s v="8260070"/>
    <s v="FPL Bargaining Fixed OT"/>
    <s v="S00900000091"/>
    <s v="Manasota-Invest-99L-2016"/>
    <s v="#"/>
    <s v="0101169606"/>
    <s v="#"/>
    <s v="Not assigned"/>
    <s v="9/1/2016"/>
    <n v="486.72"/>
    <x v="3"/>
    <x v="4"/>
    <x v="0"/>
    <x v="2"/>
    <m/>
    <s v="DISTRIBUTION"/>
  </r>
  <r>
    <s v="640168"/>
    <s v="Distribution Storm-00"/>
    <s v="8260070"/>
    <s v="FPL Bargaining Fixed OT"/>
    <s v="S00900000091"/>
    <s v="Manasota-Invest-99L-2016"/>
    <s v="#"/>
    <s v="0101179459"/>
    <s v="#"/>
    <s v="Not assigned"/>
    <s v="9/1/2016"/>
    <n v="350.64"/>
    <x v="3"/>
    <x v="4"/>
    <x v="0"/>
    <x v="2"/>
    <m/>
    <s v="DISTRIBUTION"/>
  </r>
  <r>
    <s v="640168"/>
    <s v="Distribution Storm-00"/>
    <s v="8260070"/>
    <s v="FPL Bargaining Fixed OT"/>
    <s v="S00900000091"/>
    <s v="Manasota-Invest-99L-2016"/>
    <s v="#"/>
    <s v="0101179462"/>
    <s v="#"/>
    <s v="Not assigned"/>
    <s v="9/1/2016"/>
    <n v="993.48"/>
    <x v="3"/>
    <x v="4"/>
    <x v="0"/>
    <x v="2"/>
    <m/>
    <s v="DISTRIBUTION"/>
  </r>
  <r>
    <s v="640168"/>
    <s v="Distribution Storm-00"/>
    <s v="8260070"/>
    <s v="FPL Bargaining Fixed OT"/>
    <s v="S00900000091"/>
    <s v="Manasota-Invest-99L-2016"/>
    <s v="#"/>
    <s v="0101200894"/>
    <s v="#"/>
    <s v="Not assigned"/>
    <s v="9/2/2016"/>
    <n v="1581.84"/>
    <x v="3"/>
    <x v="4"/>
    <x v="0"/>
    <x v="2"/>
    <m/>
    <s v="DISTRIBUTION"/>
  </r>
  <r>
    <s v="640168"/>
    <s v="Distribution Storm-00"/>
    <s v="8260070"/>
    <s v="FPL Bargaining Fixed OT"/>
    <s v="S00900000091"/>
    <s v="Manasota-Invest-99L-2016"/>
    <s v="#"/>
    <s v="0101211824"/>
    <s v="#"/>
    <s v="Not assigned"/>
    <s v="9/2/2016"/>
    <n v="431.2"/>
    <x v="3"/>
    <x v="4"/>
    <x v="0"/>
    <x v="2"/>
    <m/>
    <s v="DISTRIBUTION"/>
  </r>
  <r>
    <s v="640168"/>
    <s v="Distribution Storm-00"/>
    <s v="8260070"/>
    <s v="FPL Bargaining Fixed OT"/>
    <s v="S00900000091"/>
    <s v="Manasota-Invest-99L-2016"/>
    <s v="#"/>
    <s v="0101211832"/>
    <s v="#"/>
    <s v="Not assigned"/>
    <s v="9/2/2016"/>
    <n v="1447.6"/>
    <x v="3"/>
    <x v="4"/>
    <x v="0"/>
    <x v="2"/>
    <m/>
    <s v="DISTRIBUTION"/>
  </r>
  <r>
    <s v="640168"/>
    <s v="Distribution Storm-00"/>
    <s v="8260070"/>
    <s v="FPL Bargaining Fixed OT"/>
    <s v="S00900000091"/>
    <s v="Manasota-Invest-99L-2016"/>
    <s v="#"/>
    <s v="0101211903"/>
    <s v="#"/>
    <s v="Not assigned"/>
    <s v="9/2/2016"/>
    <n v="467.52"/>
    <x v="3"/>
    <x v="4"/>
    <x v="0"/>
    <x v="2"/>
    <m/>
    <s v="DISTRIBUTION"/>
  </r>
  <r>
    <s v="640168"/>
    <s v="Distribution Storm-00"/>
    <s v="8260070"/>
    <s v="FPL Bargaining Fixed OT"/>
    <s v="S00900000091"/>
    <s v="Manasota-Invest-99L-2016"/>
    <s v="#"/>
    <s v="0101218121"/>
    <s v="#"/>
    <s v="Not assigned"/>
    <s v="9/2/2016"/>
    <n v="367.2"/>
    <x v="3"/>
    <x v="4"/>
    <x v="0"/>
    <x v="2"/>
    <m/>
    <s v="DISTRIBUTION"/>
  </r>
  <r>
    <s v="640168"/>
    <s v="Distribution Storm-00"/>
    <s v="8260070"/>
    <s v="FPL Bargaining Fixed OT"/>
    <s v="S00900000091"/>
    <s v="Manasota-Invest-99L-2016"/>
    <s v="#"/>
    <s v="0101218130"/>
    <s v="#"/>
    <s v="Not assigned"/>
    <s v="9/2/2016"/>
    <n v="2080.8000000000002"/>
    <x v="3"/>
    <x v="4"/>
    <x v="0"/>
    <x v="2"/>
    <m/>
    <s v="DISTRIBUTION"/>
  </r>
  <r>
    <s v="640168"/>
    <s v="Distribution Storm-00"/>
    <s v="8260070"/>
    <s v="FPL Bargaining Fixed OT"/>
    <s v="S00900000091"/>
    <s v="Manasota-Invest-99L-2016"/>
    <s v="#"/>
    <s v="0101228340"/>
    <s v="#"/>
    <s v="Not assigned"/>
    <s v="9/2/2016"/>
    <n v="487.56"/>
    <x v="3"/>
    <x v="4"/>
    <x v="0"/>
    <x v="2"/>
    <m/>
    <s v="DISTRIBUTION"/>
  </r>
  <r>
    <s v="640168"/>
    <s v="Distribution Storm-00"/>
    <s v="8260070"/>
    <s v="FPL Bargaining Fixed OT"/>
    <s v="S00900000091"/>
    <s v="Manasota-Invest-99L-2016"/>
    <s v="#"/>
    <s v="0101240534"/>
    <s v="#"/>
    <s v="Not assigned"/>
    <s v="9/2/2016"/>
    <n v="1360.48"/>
    <x v="3"/>
    <x v="4"/>
    <x v="0"/>
    <x v="2"/>
    <m/>
    <s v="DISTRIBUTION"/>
  </r>
  <r>
    <s v="640168"/>
    <s v="Distribution Storm-00"/>
    <s v="8260070"/>
    <s v="FPL Bargaining Fixed OT"/>
    <s v="S00900000091"/>
    <s v="Manasota-Invest-99L-2016"/>
    <s v="#"/>
    <s v="0101240541"/>
    <s v="#"/>
    <s v="Not assigned"/>
    <s v="9/3/2016"/>
    <n v="278.27999999999997"/>
    <x v="3"/>
    <x v="4"/>
    <x v="0"/>
    <x v="2"/>
    <m/>
    <s v="DISTRIBUTION"/>
  </r>
  <r>
    <s v="640168"/>
    <s v="Distribution Storm-00"/>
    <s v="8260070"/>
    <s v="FPL Bargaining Fixed OT"/>
    <s v="S00900000091"/>
    <s v="Manasota-Invest-99L-2016"/>
    <s v="#"/>
    <s v="0101240542"/>
    <s v="#"/>
    <s v="Not assigned"/>
    <s v="9/4/2016"/>
    <n v="185.52"/>
    <x v="3"/>
    <x v="4"/>
    <x v="0"/>
    <x v="2"/>
    <m/>
    <s v="DISTRIBUTION"/>
  </r>
  <r>
    <s v="640168"/>
    <s v="Distribution Storm-00"/>
    <s v="8260070"/>
    <s v="FPL Bargaining Fixed OT"/>
    <s v="S00900000091"/>
    <s v="Manasota-Invest-99L-2016"/>
    <s v="#"/>
    <s v="0101241406"/>
    <s v="#"/>
    <s v="Not assigned"/>
    <s v="9/3/2016"/>
    <n v="788.94"/>
    <x v="3"/>
    <x v="4"/>
    <x v="0"/>
    <x v="2"/>
    <m/>
    <s v="DISTRIBUTION"/>
  </r>
  <r>
    <s v="640168"/>
    <s v="Distribution Storm-00"/>
    <s v="8260070"/>
    <s v="FPL Bargaining Fixed OT"/>
    <s v="S00900000091"/>
    <s v="Manasota-Invest-99L-2016"/>
    <s v="#"/>
    <s v="0101241492"/>
    <s v="#"/>
    <s v="Not assigned"/>
    <s v="9/3/2016"/>
    <n v="-61.2"/>
    <x v="3"/>
    <x v="4"/>
    <x v="0"/>
    <x v="2"/>
    <m/>
    <s v="DISTRIBUTION"/>
  </r>
  <r>
    <s v="640168"/>
    <s v="Distribution Storm-00"/>
    <s v="8260070"/>
    <s v="FPL Bargaining Fixed OT"/>
    <s v="S00900000091"/>
    <s v="Manasota-Invest-99L-2016"/>
    <s v="#"/>
    <s v="0101242534"/>
    <s v="#"/>
    <s v="Not assigned"/>
    <s v="9/3/2016"/>
    <n v="-60.84"/>
    <x v="3"/>
    <x v="4"/>
    <x v="0"/>
    <x v="2"/>
    <m/>
    <s v="DISTRIBUTION"/>
  </r>
  <r>
    <s v="640168"/>
    <s v="Distribution Storm-00"/>
    <s v="8260070"/>
    <s v="FPL Bargaining Fixed OT"/>
    <s v="S00900000091"/>
    <s v="Manasota-Invest-99L-2016"/>
    <s v="#"/>
    <s v="0101325810"/>
    <s v="#"/>
    <s v="Not assigned"/>
    <s v="9/4/2016"/>
    <n v="191.2"/>
    <x v="3"/>
    <x v="4"/>
    <x v="0"/>
    <x v="2"/>
    <m/>
    <s v="DISTRIBUTION"/>
  </r>
  <r>
    <s v="640168"/>
    <s v="Distribution Storm-00"/>
    <s v="8260070"/>
    <s v="FPL Bargaining Fixed OT"/>
    <s v="S00900000091"/>
    <s v="Manasota-Invest-99L-2016"/>
    <s v="#"/>
    <s v="0101336325"/>
    <s v="#"/>
    <s v="Not assigned"/>
    <s v="9/5/2016"/>
    <n v="540.57000000000005"/>
    <x v="3"/>
    <x v="4"/>
    <x v="0"/>
    <x v="2"/>
    <m/>
    <s v="DISTRIBUTION"/>
  </r>
  <r>
    <s v="640168"/>
    <s v="Distribution Storm-00"/>
    <s v="8260070"/>
    <s v="FPL Bargaining Fixed OT"/>
    <s v="S00900000091"/>
    <s v="Manasota-Invest-99L-2016"/>
    <s v="#"/>
    <s v="0101372551"/>
    <s v="#"/>
    <s v="Not assigned"/>
    <s v="9/7/2016"/>
    <n v="1338.92"/>
    <x v="3"/>
    <x v="4"/>
    <x v="0"/>
    <x v="2"/>
    <m/>
    <s v="DISTRIBUTION"/>
  </r>
  <r>
    <s v="640168"/>
    <s v="Distribution Storm-00"/>
    <s v="8260070"/>
    <s v="FPL Bargaining Fixed OT"/>
    <s v="S00900000091"/>
    <s v="Manasota-Invest-99L-2016"/>
    <s v="#"/>
    <s v="0101372692"/>
    <s v="#"/>
    <s v="Not assigned"/>
    <s v="9/7/2016"/>
    <n v="1338.92"/>
    <x v="3"/>
    <x v="4"/>
    <x v="0"/>
    <x v="2"/>
    <m/>
    <s v="DISTRIBUTION"/>
  </r>
  <r>
    <s v="640168"/>
    <s v="Distribution Storm-00"/>
    <s v="8260070"/>
    <s v="FPL Bargaining Fixed OT"/>
    <s v="S00900000091"/>
    <s v="Manasota-Invest-99L-2016"/>
    <s v="#"/>
    <s v="0101591641"/>
    <s v="#"/>
    <s v="Not assigned"/>
    <s v="9/16/2016"/>
    <n v="410.67"/>
    <x v="3"/>
    <x v="4"/>
    <x v="0"/>
    <x v="2"/>
    <m/>
    <s v="DISTRIBUTION"/>
  </r>
  <r>
    <s v="640168"/>
    <s v="Distribution Storm-00"/>
    <s v="8260070"/>
    <s v="FPL Bargaining Fixed OT"/>
    <s v="S00900000091"/>
    <s v="Manasota-Invest-99L-2016"/>
    <s v="#"/>
    <s v="0101734790"/>
    <s v="#"/>
    <s v="Not assigned"/>
    <s v="9/19/2016"/>
    <n v="-371.04"/>
    <x v="3"/>
    <x v="4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151888"/>
    <s v="#"/>
    <s v="Not assigned"/>
    <s v="9/1/2016"/>
    <n v="3.74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152735"/>
    <s v="#"/>
    <s v="Not assigned"/>
    <s v="9/1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155828"/>
    <s v="#"/>
    <s v="Not assigned"/>
    <s v="9/1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157247"/>
    <s v="#"/>
    <s v="Not assigned"/>
    <s v="9/1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169458"/>
    <s v="#"/>
    <s v="Not assigned"/>
    <s v="9/1/2016"/>
    <n v="14.08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169606"/>
    <s v="#"/>
    <s v="Not assigned"/>
    <s v="9/1/2016"/>
    <n v="1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170942"/>
    <s v="#"/>
    <s v="Not assigned"/>
    <s v="9/1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171802"/>
    <s v="#"/>
    <s v="Not assigned"/>
    <s v="9/1/2016"/>
    <n v="5.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172625"/>
    <s v="#"/>
    <s v="Not assigned"/>
    <s v="9/1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172684"/>
    <s v="#"/>
    <s v="Not assigned"/>
    <s v="9/1/2016"/>
    <n v="1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172974"/>
    <s v="#"/>
    <s v="Not assigned"/>
    <s v="9/1/2016"/>
    <n v="10.85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173412"/>
    <s v="#"/>
    <s v="Not assigned"/>
    <s v="9/1/2016"/>
    <n v="58.1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173430"/>
    <s v="#"/>
    <s v="Not assigned"/>
    <s v="9/1/2016"/>
    <n v="4.32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173436"/>
    <s v="#"/>
    <s v="Not assigned"/>
    <s v="9/1/2016"/>
    <n v="1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173713"/>
    <s v="#"/>
    <s v="Not assigned"/>
    <s v="9/1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173719"/>
    <s v="#"/>
    <s v="Not assigned"/>
    <s v="9/1/2016"/>
    <n v="1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173862"/>
    <s v="#"/>
    <s v="Not assigned"/>
    <s v="9/1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174137"/>
    <s v="#"/>
    <s v="Not assigned"/>
    <s v="9/1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174138"/>
    <s v="#"/>
    <s v="Not assigned"/>
    <s v="9/1/2016"/>
    <n v="1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174410"/>
    <s v="#"/>
    <s v="Not assigned"/>
    <s v="9/1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174475"/>
    <s v="#"/>
    <s v="Not assigned"/>
    <s v="9/1/2016"/>
    <n v="1.07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174623"/>
    <s v="#"/>
    <s v="Not assigned"/>
    <s v="9/1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175560"/>
    <s v="#"/>
    <s v="Not assigned"/>
    <s v="9/1/2016"/>
    <n v="1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175821"/>
    <s v="#"/>
    <s v="Not assigned"/>
    <s v="9/1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175828"/>
    <s v="#"/>
    <s v="Not assigned"/>
    <s v="9/1/2016"/>
    <n v="1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175832"/>
    <s v="#"/>
    <s v="Not assigned"/>
    <s v="9/1/2016"/>
    <n v="1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176187"/>
    <s v="#"/>
    <s v="Not assigned"/>
    <s v="9/1/2016"/>
    <n v="1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176888"/>
    <s v="#"/>
    <s v="Not assigned"/>
    <s v="9/1/2016"/>
    <n v="1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177223"/>
    <s v="#"/>
    <s v="Not assigned"/>
    <s v="9/1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177293"/>
    <s v="#"/>
    <s v="Not assigned"/>
    <s v="9/1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177296"/>
    <s v="#"/>
    <s v="Not assigned"/>
    <s v="9/1/2016"/>
    <n v="1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177411"/>
    <s v="#"/>
    <s v="Not assigned"/>
    <s v="9/1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177418"/>
    <s v="#"/>
    <s v="Not assigned"/>
    <s v="9/1/2016"/>
    <n v="1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177426"/>
    <s v="#"/>
    <s v="Not assigned"/>
    <s v="9/1/2016"/>
    <n v="55.65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177466"/>
    <s v="#"/>
    <s v="Not assigned"/>
    <s v="9/1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177647"/>
    <s v="#"/>
    <s v="Not assigned"/>
    <s v="9/1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177648"/>
    <s v="#"/>
    <s v="Not assigned"/>
    <s v="9/1/2016"/>
    <n v="1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177979"/>
    <s v="#"/>
    <s v="Not assigned"/>
    <s v="9/1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178089"/>
    <s v="#"/>
    <s v="Not assigned"/>
    <s v="9/1/2016"/>
    <n v="1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178316"/>
    <s v="#"/>
    <s v="Not assigned"/>
    <s v="9/1/2016"/>
    <n v="4.92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178327"/>
    <s v="#"/>
    <s v="Not assigned"/>
    <s v="9/1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178336"/>
    <s v="#"/>
    <s v="Not assigned"/>
    <s v="9/1/2016"/>
    <n v="1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178470"/>
    <s v="#"/>
    <s v="Not assigned"/>
    <s v="9/1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178477"/>
    <s v="#"/>
    <s v="Not assigned"/>
    <s v="9/1/2016"/>
    <n v="1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178567"/>
    <s v="#"/>
    <s v="Not assigned"/>
    <s v="9/1/2016"/>
    <n v="5.58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178733"/>
    <s v="#"/>
    <s v="Not assigned"/>
    <s v="9/1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178791"/>
    <s v="#"/>
    <s v="Not assigned"/>
    <s v="9/1/2016"/>
    <n v="1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178823"/>
    <s v="#"/>
    <s v="Not assigned"/>
    <s v="9/1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178825"/>
    <s v="#"/>
    <s v="Not assigned"/>
    <s v="9/1/2016"/>
    <n v="1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179018"/>
    <s v="#"/>
    <s v="Not assigned"/>
    <s v="9/1/2016"/>
    <n v="35.799999999999997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179047"/>
    <s v="#"/>
    <s v="Not assigned"/>
    <s v="9/1/2016"/>
    <n v="2.5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179053"/>
    <s v="#"/>
    <s v="Not assigned"/>
    <s v="9/1/2016"/>
    <n v="1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179065"/>
    <s v="#"/>
    <s v="Not assigned"/>
    <s v="9/1/2016"/>
    <n v="5.58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179272"/>
    <s v="#"/>
    <s v="Not assigned"/>
    <s v="9/1/2016"/>
    <n v="5.1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179280"/>
    <s v="#"/>
    <s v="Not assigned"/>
    <s v="9/1/2016"/>
    <n v="34.22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179345"/>
    <s v="#"/>
    <s v="Not assigned"/>
    <s v="9/1/2016"/>
    <n v="1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179348"/>
    <s v="#"/>
    <s v="Not assigned"/>
    <s v="9/1/2016"/>
    <n v="1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179462"/>
    <s v="#"/>
    <s v="Not assigned"/>
    <s v="9/1/2016"/>
    <n v="22.08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189968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191287"/>
    <s v="#"/>
    <s v="Not assigned"/>
    <s v="9/2/2016"/>
    <n v="36.9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197689"/>
    <s v="#"/>
    <s v="Not assigned"/>
    <s v="9/2/2016"/>
    <n v="36.51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198400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00894"/>
    <s v="#"/>
    <s v="Not assigned"/>
    <s v="9/2/2016"/>
    <n v="18.760000000000002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11824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11832"/>
    <s v="#"/>
    <s v="Not assigned"/>
    <s v="9/2/2016"/>
    <n v="52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11900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11903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28179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28340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30547"/>
    <s v="#"/>
    <s v="Not assigned"/>
    <s v="9/2/2016"/>
    <n v="1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30587"/>
    <s v="#"/>
    <s v="Not assigned"/>
    <s v="9/2/2016"/>
    <n v="88.1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30678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30718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30723"/>
    <s v="#"/>
    <s v="Not assigned"/>
    <s v="9/2/2016"/>
    <n v="20.94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31186"/>
    <s v="#"/>
    <s v="Not assigned"/>
    <s v="9/2/2016"/>
    <n v="29.8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31202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32075"/>
    <s v="#"/>
    <s v="Not assigned"/>
    <s v="9/2/2016"/>
    <n v="-1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32458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32743"/>
    <s v="#"/>
    <s v="Not assigned"/>
    <s v="9/2/2016"/>
    <n v="45.9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32818"/>
    <s v="#"/>
    <s v="Not assigned"/>
    <s v="9/2/2016"/>
    <n v="52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33437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33608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35395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35452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36291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36749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37342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38255"/>
    <s v="#"/>
    <s v="Not assigned"/>
    <s v="9/2/2016"/>
    <n v="39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38377"/>
    <s v="#"/>
    <s v="Not assigned"/>
    <s v="9/2/2016"/>
    <n v="1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38669"/>
    <s v="#"/>
    <s v="Not assigned"/>
    <s v="9/2/2016"/>
    <n v="60.6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39004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39260"/>
    <s v="#"/>
    <s v="Not assigned"/>
    <s v="9/2/2016"/>
    <n v="5.8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39315"/>
    <s v="#"/>
    <s v="Not assigned"/>
    <s v="9/2/2016"/>
    <n v="65.45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39443"/>
    <s v="#"/>
    <s v="Not assigned"/>
    <s v="9/2/2016"/>
    <n v="52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39573"/>
    <s v="#"/>
    <s v="Not assigned"/>
    <s v="9/2/2016"/>
    <n v="66.6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39582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39806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39881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39888"/>
    <s v="#"/>
    <s v="Not assigned"/>
    <s v="9/2/2016"/>
    <n v="52.08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40019"/>
    <s v="#"/>
    <s v="Not assigned"/>
    <s v="9/2/2016"/>
    <n v="52.97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40104"/>
    <s v="#"/>
    <s v="Not assigned"/>
    <s v="9/2/2016"/>
    <n v="52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40534"/>
    <s v="#"/>
    <s v="Not assigned"/>
    <s v="9/2/2016"/>
    <n v="39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41406"/>
    <s v="#"/>
    <s v="Not assigned"/>
    <s v="9/3/2016"/>
    <n v="98.34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43079"/>
    <s v="#"/>
    <s v="Not assigned"/>
    <s v="9/3/2016"/>
    <n v="169.0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43387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43982"/>
    <s v="#"/>
    <s v="Not assigned"/>
    <s v="9/3/2016"/>
    <n v="78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44245"/>
    <s v="#"/>
    <s v="Not assigned"/>
    <s v="9/3/2016"/>
    <n v="52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44291"/>
    <s v="#"/>
    <s v="Not assigned"/>
    <s v="9/3/2016"/>
    <n v="1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44358"/>
    <s v="#"/>
    <s v="Not assigned"/>
    <s v="9/3/2016"/>
    <n v="34.369999999999997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44454"/>
    <s v="#"/>
    <s v="Not assigned"/>
    <s v="9/3/2016"/>
    <n v="100.81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44570"/>
    <s v="#"/>
    <s v="Not assigned"/>
    <s v="9/3/2016"/>
    <n v="44.15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44590"/>
    <s v="#"/>
    <s v="Not assigned"/>
    <s v="9/3/2016"/>
    <n v="78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44988"/>
    <s v="#"/>
    <s v="Not assigned"/>
    <s v="9/3/2016"/>
    <n v="79.05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45650"/>
    <s v="#"/>
    <s v="Not assigned"/>
    <s v="9/3/2016"/>
    <n v="58.18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46083"/>
    <s v="#"/>
    <s v="Not assigned"/>
    <s v="9/3/2016"/>
    <n v="144.09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46233"/>
    <s v="#"/>
    <s v="Not assigned"/>
    <s v="9/3/2016"/>
    <n v="92.0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47151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47156"/>
    <s v="#"/>
    <s v="Not assigned"/>
    <s v="9/3/2016"/>
    <n v="78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47278"/>
    <s v="#"/>
    <s v="Not assigned"/>
    <s v="9/3/2016"/>
    <n v="65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47403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47426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47614"/>
    <s v="#"/>
    <s v="Not assigned"/>
    <s v="9/3/2016"/>
    <n v="65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47933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48036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48292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48416"/>
    <s v="#"/>
    <s v="Not assigned"/>
    <s v="9/3/2016"/>
    <n v="39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48499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48573"/>
    <s v="#"/>
    <s v="Not assigned"/>
    <s v="9/3/2016"/>
    <n v="104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48579"/>
    <s v="#"/>
    <s v="Not assigned"/>
    <s v="9/3/2016"/>
    <n v="39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48587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48685"/>
    <s v="#"/>
    <s v="Not assigned"/>
    <s v="9/3/2016"/>
    <n v="52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48696"/>
    <s v="#"/>
    <s v="Not assigned"/>
    <s v="9/3/2016"/>
    <n v="39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48719"/>
    <s v="#"/>
    <s v="Not assigned"/>
    <s v="9/3/2016"/>
    <n v="65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48840"/>
    <s v="#"/>
    <s v="Not assigned"/>
    <s v="9/3/2016"/>
    <n v="65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48851"/>
    <s v="#"/>
    <s v="Not assigned"/>
    <s v="9/3/2016"/>
    <n v="39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48874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49253"/>
    <s v="#"/>
    <s v="Not assigned"/>
    <s v="9/3/2016"/>
    <n v="65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49445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49677"/>
    <s v="#"/>
    <s v="Not assigned"/>
    <s v="9/3/2016"/>
    <n v="52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49715"/>
    <s v="#"/>
    <s v="Not assigned"/>
    <s v="9/3/2016"/>
    <n v="52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49755"/>
    <s v="#"/>
    <s v="Not assigned"/>
    <s v="9/3/2016"/>
    <n v="39.63000000000000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49821"/>
    <s v="#"/>
    <s v="Not assigned"/>
    <s v="9/3/2016"/>
    <n v="65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49881"/>
    <s v="#"/>
    <s v="Not assigned"/>
    <s v="9/3/2016"/>
    <n v="52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49966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0147"/>
    <s v="#"/>
    <s v="Not assigned"/>
    <s v="9/3/2016"/>
    <n v="52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0192"/>
    <s v="#"/>
    <s v="Not assigned"/>
    <s v="9/3/2016"/>
    <n v="48.18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0224"/>
    <s v="#"/>
    <s v="Not assigned"/>
    <s v="9/3/2016"/>
    <n v="65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0274"/>
    <s v="#"/>
    <s v="Not assigned"/>
    <s v="9/3/2016"/>
    <n v="1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0280"/>
    <s v="#"/>
    <s v="Not assigned"/>
    <s v="9/3/2016"/>
    <n v="52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0367"/>
    <s v="#"/>
    <s v="Not assigned"/>
    <s v="9/3/2016"/>
    <n v="78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0388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0459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0465"/>
    <s v="#"/>
    <s v="Not assigned"/>
    <s v="9/3/2016"/>
    <n v="120.91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0554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0792"/>
    <s v="#"/>
    <s v="Not assigned"/>
    <s v="9/3/2016"/>
    <n v="1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0866"/>
    <s v="#"/>
    <s v="Not assigned"/>
    <s v="9/3/2016"/>
    <n v="52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0897"/>
    <s v="#"/>
    <s v="Not assigned"/>
    <s v="9/3/2016"/>
    <n v="0.2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0953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1005"/>
    <s v="#"/>
    <s v="Not assigned"/>
    <s v="9/3/2016"/>
    <n v="1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3424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3429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3635"/>
    <s v="#"/>
    <s v="Not assigned"/>
    <s v="9/3/2016"/>
    <n v="97.22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3745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3883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3931"/>
    <s v="#"/>
    <s v="Not assigned"/>
    <s v="9/3/2016"/>
    <n v="65.099999999999994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3947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3985"/>
    <s v="#"/>
    <s v="Not assigned"/>
    <s v="9/3/2016"/>
    <n v="24.55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4128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4228"/>
    <s v="#"/>
    <s v="Not assigned"/>
    <s v="9/3/2016"/>
    <n v="39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4389"/>
    <s v="#"/>
    <s v="Not assigned"/>
    <s v="9/3/2016"/>
    <n v="52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4443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4449"/>
    <s v="#"/>
    <s v="Not assigned"/>
    <s v="9/3/2016"/>
    <n v="65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4631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4665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4668"/>
    <s v="#"/>
    <s v="Not assigned"/>
    <s v="9/3/2016"/>
    <n v="52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4710"/>
    <s v="#"/>
    <s v="Not assigned"/>
    <s v="9/3/2016"/>
    <n v="60.4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4758"/>
    <s v="#"/>
    <s v="Not assigned"/>
    <s v="9/3/2016"/>
    <n v="39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4929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5006"/>
    <s v="#"/>
    <s v="Not assigned"/>
    <s v="9/3/2016"/>
    <n v="7.39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5013"/>
    <s v="#"/>
    <s v="Not assigned"/>
    <s v="9/3/2016"/>
    <n v="64.8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5030"/>
    <s v="#"/>
    <s v="Not assigned"/>
    <s v="9/3/2016"/>
    <n v="36.4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5035"/>
    <s v="#"/>
    <s v="Not assigned"/>
    <s v="9/3/2016"/>
    <n v="105.31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5043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5172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5177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5342"/>
    <s v="#"/>
    <s v="Not assigned"/>
    <s v="9/3/2016"/>
    <n v="10.47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5366"/>
    <s v="#"/>
    <s v="Not assigned"/>
    <s v="9/3/2016"/>
    <n v="58.25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5406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5413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5470"/>
    <s v="#"/>
    <s v="Not assigned"/>
    <s v="9/3/2016"/>
    <n v="39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5477"/>
    <s v="#"/>
    <s v="Not assigned"/>
    <s v="9/3/2016"/>
    <n v="47.98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5563"/>
    <s v="#"/>
    <s v="Not assigned"/>
    <s v="9/3/2016"/>
    <n v="38.99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5623"/>
    <s v="#"/>
    <s v="Not assigned"/>
    <s v="9/3/2016"/>
    <n v="1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5736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5759"/>
    <s v="#"/>
    <s v="Not assigned"/>
    <s v="9/3/2016"/>
    <n v="78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5796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5799"/>
    <s v="#"/>
    <s v="Not assigned"/>
    <s v="9/3/2016"/>
    <n v="78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5853"/>
    <s v="#"/>
    <s v="Not assigned"/>
    <s v="9/3/2016"/>
    <n v="65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5915"/>
    <s v="#"/>
    <s v="Not assigned"/>
    <s v="9/3/2016"/>
    <n v="35.299999999999997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5927"/>
    <s v="#"/>
    <s v="Not assigned"/>
    <s v="9/3/2016"/>
    <n v="45.15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5948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5956"/>
    <s v="#"/>
    <s v="Not assigned"/>
    <s v="9/3/2016"/>
    <n v="39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6054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6103"/>
    <s v="#"/>
    <s v="Not assigned"/>
    <s v="9/3/2016"/>
    <n v="39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6144"/>
    <s v="#"/>
    <s v="Not assigned"/>
    <s v="9/3/2016"/>
    <n v="6.8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6160"/>
    <s v="#"/>
    <s v="Not assigned"/>
    <s v="9/3/2016"/>
    <n v="104.48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6171"/>
    <s v="#"/>
    <s v="Not assigned"/>
    <s v="9/3/2016"/>
    <n v="115.64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6172"/>
    <s v="#"/>
    <s v="Not assigned"/>
    <s v="9/3/2016"/>
    <n v="23.84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6195"/>
    <s v="#"/>
    <s v="Not assigned"/>
    <s v="9/3/2016"/>
    <n v="128.72999999999999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6411"/>
    <s v="#"/>
    <s v="Not assigned"/>
    <s v="9/3/2016"/>
    <n v="47.98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6524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6530"/>
    <s v="#"/>
    <s v="Not assigned"/>
    <s v="9/3/2016"/>
    <n v="65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6547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6643"/>
    <s v="#"/>
    <s v="Not assigned"/>
    <s v="9/3/2016"/>
    <n v="1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6677"/>
    <s v="#"/>
    <s v="Not assigned"/>
    <s v="9/3/2016"/>
    <n v="52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6963"/>
    <s v="#"/>
    <s v="Not assigned"/>
    <s v="9/3/2016"/>
    <n v="92.5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6988"/>
    <s v="#"/>
    <s v="Not assigned"/>
    <s v="9/3/2016"/>
    <n v="7.4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7017"/>
    <s v="#"/>
    <s v="Not assigned"/>
    <s v="9/3/2016"/>
    <n v="103.57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7112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7151"/>
    <s v="#"/>
    <s v="Not assigned"/>
    <s v="9/3/2016"/>
    <n v="63.05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7269"/>
    <s v="#"/>
    <s v="Not assigned"/>
    <s v="9/3/2016"/>
    <n v="1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7287"/>
    <s v="#"/>
    <s v="Not assigned"/>
    <s v="9/3/2016"/>
    <n v="36.94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7296"/>
    <s v="#"/>
    <s v="Not assigned"/>
    <s v="9/3/2016"/>
    <n v="142.30000000000001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7352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7424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7438"/>
    <s v="#"/>
    <s v="Not assigned"/>
    <s v="9/3/2016"/>
    <n v="78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7452"/>
    <s v="#"/>
    <s v="Not assigned"/>
    <s v="9/3/2016"/>
    <n v="39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7519"/>
    <s v="#"/>
    <s v="Not assigned"/>
    <s v="9/3/2016"/>
    <n v="92.5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7548"/>
    <s v="#"/>
    <s v="Not assigned"/>
    <s v="9/3/2016"/>
    <n v="67.28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7568"/>
    <s v="#"/>
    <s v="Not assigned"/>
    <s v="9/3/2016"/>
    <n v="6.8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7577"/>
    <s v="#"/>
    <s v="Not assigned"/>
    <s v="9/3/2016"/>
    <n v="106.25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7608"/>
    <s v="#"/>
    <s v="Not assigned"/>
    <s v="9/3/2016"/>
    <n v="98.8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7614"/>
    <s v="#"/>
    <s v="Not assigned"/>
    <s v="9/3/2016"/>
    <n v="5.67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7640"/>
    <s v="#"/>
    <s v="Not assigned"/>
    <s v="9/3/2016"/>
    <n v="113.37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7651"/>
    <s v="#"/>
    <s v="Not assigned"/>
    <s v="9/3/2016"/>
    <n v="6.8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7671"/>
    <s v="#"/>
    <s v="Not assigned"/>
    <s v="9/3/2016"/>
    <n v="146.11000000000001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257697"/>
    <s v="#"/>
    <s v="Not assigned"/>
    <s v="9/3/2016"/>
    <n v="39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325810"/>
    <s v="#"/>
    <s v="Not assigned"/>
    <s v="9/4/2016"/>
    <n v="1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326081"/>
    <s v="#"/>
    <s v="Not assigned"/>
    <s v="9/4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326341"/>
    <s v="#"/>
    <s v="Not assigned"/>
    <s v="9/4/2016"/>
    <n v="29.1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326475"/>
    <s v="#"/>
    <s v="Not assigned"/>
    <s v="9/4/2016"/>
    <n v="16.100000000000001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327078"/>
    <s v="#"/>
    <s v="Not assigned"/>
    <s v="9/4/2016"/>
    <n v="-1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327513"/>
    <s v="#"/>
    <s v="Not assigned"/>
    <s v="9/4/2016"/>
    <n v="109.27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327529"/>
    <s v="#"/>
    <s v="Not assigned"/>
    <s v="9/4/2016"/>
    <n v="0.15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327555"/>
    <s v="#"/>
    <s v="Not assigned"/>
    <s v="9/4/2016"/>
    <n v="-12.71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327589"/>
    <s v="#"/>
    <s v="Not assigned"/>
    <s v="9/4/2016"/>
    <n v="1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327714"/>
    <s v="#"/>
    <s v="Not assigned"/>
    <s v="9/4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327880"/>
    <s v="#"/>
    <s v="Not assigned"/>
    <s v="9/4/2016"/>
    <n v="25.99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327924"/>
    <s v="#"/>
    <s v="Not assigned"/>
    <s v="9/4/2016"/>
    <n v="89.29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328038"/>
    <s v="#"/>
    <s v="Not assigned"/>
    <s v="9/4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328092"/>
    <s v="#"/>
    <s v="Not assigned"/>
    <s v="9/4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328725"/>
    <s v="#"/>
    <s v="Not assigned"/>
    <s v="9/4/2016"/>
    <n v="52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328835"/>
    <s v="#"/>
    <s v="Not assigned"/>
    <s v="9/4/2016"/>
    <n v="-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328868"/>
    <s v="#"/>
    <s v="Not assigned"/>
    <s v="9/4/2016"/>
    <n v="35.34000000000000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328949"/>
    <s v="#"/>
    <s v="Not assigned"/>
    <s v="9/4/2016"/>
    <n v="32.42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329010"/>
    <s v="#"/>
    <s v="Not assigned"/>
    <s v="9/4/2016"/>
    <n v="12.4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329100"/>
    <s v="#"/>
    <s v="Not assigned"/>
    <s v="9/4/2016"/>
    <n v="-1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329345"/>
    <s v="#"/>
    <s v="Not assigned"/>
    <s v="9/4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329568"/>
    <s v="#"/>
    <s v="Not assigned"/>
    <s v="9/4/2016"/>
    <n v="52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329748"/>
    <s v="#"/>
    <s v="Not assigned"/>
    <s v="9/4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329819"/>
    <s v="#"/>
    <s v="Not assigned"/>
    <s v="9/4/2016"/>
    <n v="34.78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329881"/>
    <s v="#"/>
    <s v="Not assigned"/>
    <s v="9/4/2016"/>
    <n v="43.7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329891"/>
    <s v="#"/>
    <s v="Not assigned"/>
    <s v="9/4/2016"/>
    <n v="52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329898"/>
    <s v="#"/>
    <s v="Not assigned"/>
    <s v="9/4/2016"/>
    <n v="52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329922"/>
    <s v="#"/>
    <s v="Not assigned"/>
    <s v="9/4/2016"/>
    <n v="20.05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330005"/>
    <s v="#"/>
    <s v="Not assigned"/>
    <s v="9/4/2016"/>
    <n v="52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330204"/>
    <s v="#"/>
    <s v="Not assigned"/>
    <s v="9/4/2016"/>
    <n v="1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330426"/>
    <s v="#"/>
    <s v="Not assigned"/>
    <s v="9/4/2016"/>
    <n v="35.34000000000000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330476"/>
    <s v="#"/>
    <s v="Not assigned"/>
    <s v="9/4/2016"/>
    <n v="1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330531"/>
    <s v="#"/>
    <s v="Not assigned"/>
    <s v="9/4/2016"/>
    <n v="41.84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330636"/>
    <s v="#"/>
    <s v="Not assigned"/>
    <s v="9/4/2016"/>
    <n v="52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330747"/>
    <s v="#"/>
    <s v="Not assigned"/>
    <s v="9/4/2016"/>
    <n v="-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330819"/>
    <s v="#"/>
    <s v="Not assigned"/>
    <s v="9/4/2016"/>
    <n v="95.7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330984"/>
    <s v="#"/>
    <s v="Not assigned"/>
    <s v="9/4/2016"/>
    <n v="1.62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331034"/>
    <s v="#"/>
    <s v="Not assigned"/>
    <s v="9/4/2016"/>
    <n v="10.7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332576"/>
    <s v="#"/>
    <s v="Not assigned"/>
    <s v="9/5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333810"/>
    <s v="#"/>
    <s v="Not assigned"/>
    <s v="9/5/2016"/>
    <n v="-12.7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334517"/>
    <s v="#"/>
    <s v="Not assigned"/>
    <s v="9/5/2016"/>
    <n v="3.18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334583"/>
    <s v="#"/>
    <s v="Not assigned"/>
    <s v="9/5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334624"/>
    <s v="#"/>
    <s v="Not assigned"/>
    <s v="9/5/2016"/>
    <n v="30.44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335395"/>
    <s v="#"/>
    <s v="Not assigned"/>
    <s v="9/5/2016"/>
    <n v="0.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335730"/>
    <s v="#"/>
    <s v="Not assigned"/>
    <s v="9/5/2016"/>
    <n v="-13.82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335831"/>
    <s v="#"/>
    <s v="Not assigned"/>
    <s v="9/5/2016"/>
    <n v="-14.98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336325"/>
    <s v="#"/>
    <s v="Not assigned"/>
    <s v="9/5/2016"/>
    <n v="6.9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354318"/>
    <s v="#"/>
    <s v="Not assigned"/>
    <s v="9/6/2016"/>
    <n v="52.34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354629"/>
    <s v="#"/>
    <s v="Not assigned"/>
    <s v="9/6/2016"/>
    <n v="49.04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366092"/>
    <s v="#"/>
    <s v="Not assigned"/>
    <s v="9/6/2016"/>
    <n v="2.6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366298"/>
    <s v="#"/>
    <s v="Not assigned"/>
    <s v="9/6/2016"/>
    <n v="1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367345"/>
    <s v="#"/>
    <s v="Not assigned"/>
    <s v="9/6/2016"/>
    <n v="2.6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369479"/>
    <s v="#"/>
    <s v="Not assigned"/>
    <s v="9/6/2016"/>
    <n v="1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369688"/>
    <s v="#"/>
    <s v="Not assigned"/>
    <s v="9/6/2016"/>
    <n v="1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372456"/>
    <s v="#"/>
    <s v="Not assigned"/>
    <s v="9/7/2016"/>
    <n v="2.4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372551"/>
    <s v="#"/>
    <s v="Not assigned"/>
    <s v="9/7/2016"/>
    <n v="67.8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372692"/>
    <s v="#"/>
    <s v="Not assigned"/>
    <s v="9/7/2016"/>
    <n v="67.599999999999994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375186"/>
    <s v="#"/>
    <s v="Not assigned"/>
    <s v="9/7/2016"/>
    <n v="78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375803"/>
    <s v="#"/>
    <s v="Not assigned"/>
    <s v="9/7/2016"/>
    <n v="78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377249"/>
    <s v="#"/>
    <s v="Not assigned"/>
    <s v="9/7/2016"/>
    <n v="78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378327"/>
    <s v="#"/>
    <s v="Not assigned"/>
    <s v="9/7/2016"/>
    <n v="78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378428"/>
    <s v="#"/>
    <s v="Not assigned"/>
    <s v="9/7/2016"/>
    <n v="78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378625"/>
    <s v="#"/>
    <s v="Not assigned"/>
    <s v="9/7/2016"/>
    <n v="65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386676"/>
    <s v="#"/>
    <s v="Not assigned"/>
    <s v="9/7/2016"/>
    <n v="1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387157"/>
    <s v="#"/>
    <s v="Not assigned"/>
    <s v="9/7/2016"/>
    <n v="1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390388"/>
    <s v="#"/>
    <s v="Not assigned"/>
    <s v="9/7/2016"/>
    <n v="7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391171"/>
    <s v="#"/>
    <s v="Not assigned"/>
    <s v="9/7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391256"/>
    <s v="#"/>
    <s v="Not assigned"/>
    <s v="9/7/2016"/>
    <n v="-14.5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391342"/>
    <s v="#"/>
    <s v="Not assigned"/>
    <s v="9/7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391620"/>
    <s v="#"/>
    <s v="Not assigned"/>
    <s v="9/7/2016"/>
    <n v="-1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416308"/>
    <s v="#"/>
    <s v="Not assigned"/>
    <s v="9/9/2016"/>
    <n v="39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417218"/>
    <s v="#"/>
    <s v="Not assigned"/>
    <s v="9/9/2016"/>
    <n v="17.399999999999999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418223"/>
    <s v="#"/>
    <s v="Not assigned"/>
    <s v="9/9/2016"/>
    <n v="32.15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419920"/>
    <s v="#"/>
    <s v="Not assigned"/>
    <s v="9/9/2016"/>
    <n v="1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420418"/>
    <s v="#"/>
    <s v="Not assigned"/>
    <s v="9/9/2016"/>
    <n v="1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420420"/>
    <s v="#"/>
    <s v="Not assigned"/>
    <s v="9/9/2016"/>
    <n v="1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420724"/>
    <s v="#"/>
    <s v="Not assigned"/>
    <s v="9/9/2016"/>
    <n v="39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421110"/>
    <s v="#"/>
    <s v="Not assigned"/>
    <s v="9/9/2016"/>
    <n v="1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466146"/>
    <s v="#"/>
    <s v="Not assigned"/>
    <s v="9/12/2016"/>
    <n v="3.69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466180"/>
    <s v="#"/>
    <s v="Not assigned"/>
    <s v="9/12/2016"/>
    <n v="12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467961"/>
    <s v="#"/>
    <s v="Not assigned"/>
    <s v="9/12/2016"/>
    <n v="-1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470909"/>
    <s v="#"/>
    <s v="Not assigned"/>
    <s v="9/12/2016"/>
    <n v="-1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472550"/>
    <s v="#"/>
    <s v="Not assigned"/>
    <s v="9/12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478014"/>
    <s v="#"/>
    <s v="Not assigned"/>
    <s v="9/13/2016"/>
    <n v="1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480000"/>
    <s v="#"/>
    <s v="Not assigned"/>
    <s v="9/13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480040"/>
    <s v="#"/>
    <s v="Not assigned"/>
    <s v="9/13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480313"/>
    <s v="#"/>
    <s v="Not assigned"/>
    <s v="9/13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480337"/>
    <s v="#"/>
    <s v="Not assigned"/>
    <s v="9/13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480561"/>
    <s v="#"/>
    <s v="Not assigned"/>
    <s v="9/13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480586"/>
    <s v="#"/>
    <s v="Not assigned"/>
    <s v="9/13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480611"/>
    <s v="#"/>
    <s v="Not assigned"/>
    <s v="9/13/2016"/>
    <n v="1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480634"/>
    <s v="#"/>
    <s v="Not assigned"/>
    <s v="9/13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480962"/>
    <s v="#"/>
    <s v="Not assigned"/>
    <s v="9/13/2016"/>
    <n v="1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480986"/>
    <s v="#"/>
    <s v="Not assigned"/>
    <s v="9/13/2016"/>
    <n v="1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481007"/>
    <s v="#"/>
    <s v="Not assigned"/>
    <s v="9/13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481064"/>
    <s v="#"/>
    <s v="Not assigned"/>
    <s v="9/13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481078"/>
    <s v="#"/>
    <s v="Not assigned"/>
    <s v="9/13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481188"/>
    <s v="#"/>
    <s v="Not assigned"/>
    <s v="9/13/2016"/>
    <n v="1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481205"/>
    <s v="#"/>
    <s v="Not assigned"/>
    <s v="9/13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481236"/>
    <s v="#"/>
    <s v="Not assigned"/>
    <s v="9/13/2016"/>
    <n v="1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481467"/>
    <s v="#"/>
    <s v="Not assigned"/>
    <s v="9/13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481498"/>
    <s v="#"/>
    <s v="Not assigned"/>
    <s v="9/13/2016"/>
    <n v="1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481514"/>
    <s v="#"/>
    <s v="Not assigned"/>
    <s v="9/13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481540"/>
    <s v="#"/>
    <s v="Not assigned"/>
    <s v="9/13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481777"/>
    <s v="#"/>
    <s v="Not assigned"/>
    <s v="9/13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481803"/>
    <s v="#"/>
    <s v="Not assigned"/>
    <s v="9/13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482047"/>
    <s v="#"/>
    <s v="Not assigned"/>
    <s v="9/13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482065"/>
    <s v="#"/>
    <s v="Not assigned"/>
    <s v="9/13/2016"/>
    <n v="1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482361"/>
    <s v="#"/>
    <s v="Not assigned"/>
    <s v="9/13/2016"/>
    <n v="33.5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482383"/>
    <s v="#"/>
    <s v="Not assigned"/>
    <s v="9/13/2016"/>
    <n v="1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503211"/>
    <s v="#"/>
    <s v="Not assigned"/>
    <s v="9/14/2016"/>
    <n v="8.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508562"/>
    <s v="#"/>
    <s v="Not assigned"/>
    <s v="9/14/2016"/>
    <n v="0.9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509680"/>
    <s v="#"/>
    <s v="Not assigned"/>
    <s v="9/14/2016"/>
    <n v="2.5299999999999998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509702"/>
    <s v="#"/>
    <s v="Not assigned"/>
    <s v="9/14/2016"/>
    <n v="63.04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511078"/>
    <s v="#"/>
    <s v="Not assigned"/>
    <s v="9/14/2016"/>
    <n v="1.2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511295"/>
    <s v="#"/>
    <s v="Not assigned"/>
    <s v="9/14/2016"/>
    <n v="2.2400000000000002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536825"/>
    <s v="#"/>
    <s v="Not assigned"/>
    <s v="9/15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537310"/>
    <s v="#"/>
    <s v="Not assigned"/>
    <s v="9/15/2016"/>
    <n v="0.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537475"/>
    <s v="#"/>
    <s v="Not assigned"/>
    <s v="9/15/2016"/>
    <n v="3.38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537954"/>
    <s v="#"/>
    <s v="Not assigned"/>
    <s v="9/15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538195"/>
    <s v="#"/>
    <s v="Not assigned"/>
    <s v="9/15/2016"/>
    <n v="34.19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538302"/>
    <s v="#"/>
    <s v="Not assigned"/>
    <s v="9/15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539131"/>
    <s v="#"/>
    <s v="Not assigned"/>
    <s v="9/15/2016"/>
    <n v="28.1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564336"/>
    <s v="#"/>
    <s v="Not assigned"/>
    <s v="9/15/2016"/>
    <n v="0.41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569229"/>
    <s v="#"/>
    <s v="Not assigned"/>
    <s v="9/15/2016"/>
    <n v="38.5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569269"/>
    <s v="#"/>
    <s v="Not assigned"/>
    <s v="9/15/2016"/>
    <n v="59.25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580935"/>
    <s v="#"/>
    <s v="Not assigned"/>
    <s v="9/16/2016"/>
    <n v="7.58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581074"/>
    <s v="#"/>
    <s v="Not assigned"/>
    <s v="9/16/2016"/>
    <n v="1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581158"/>
    <s v="#"/>
    <s v="Not assigned"/>
    <s v="9/16/2016"/>
    <n v="57.24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581479"/>
    <s v="#"/>
    <s v="Not assigned"/>
    <s v="9/16/2016"/>
    <n v="1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581956"/>
    <s v="#"/>
    <s v="Not assigned"/>
    <s v="9/16/2016"/>
    <n v="30.15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583392"/>
    <s v="#"/>
    <s v="Not assigned"/>
    <s v="9/16/2016"/>
    <n v="27.84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584223"/>
    <s v="#"/>
    <s v="Not assigned"/>
    <s v="9/16/2016"/>
    <n v="43.84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585065"/>
    <s v="#"/>
    <s v="Not assigned"/>
    <s v="9/16/2016"/>
    <n v="32.0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585849"/>
    <s v="#"/>
    <s v="Not assigned"/>
    <s v="9/16/2016"/>
    <n v="2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586331"/>
    <s v="#"/>
    <s v="Not assigned"/>
    <s v="9/16/2016"/>
    <n v="33.45000000000000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586401"/>
    <s v="#"/>
    <s v="Not assigned"/>
    <s v="9/16/2016"/>
    <n v="10.42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586493"/>
    <s v="#"/>
    <s v="Not assigned"/>
    <s v="9/16/2016"/>
    <n v="34.67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587391"/>
    <s v="#"/>
    <s v="Not assigned"/>
    <s v="9/16/2016"/>
    <n v="55.98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587505"/>
    <s v="#"/>
    <s v="Not assigned"/>
    <s v="9/16/2016"/>
    <n v="25.45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588214"/>
    <s v="#"/>
    <s v="Not assigned"/>
    <s v="9/16/2016"/>
    <n v="13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588636"/>
    <s v="#"/>
    <s v="Not assigned"/>
    <s v="9/16/2016"/>
    <n v="11.21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589800"/>
    <s v="#"/>
    <s v="Not assigned"/>
    <s v="9/16/2016"/>
    <n v="3.98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719658"/>
    <s v="#"/>
    <s v="Not assigned"/>
    <s v="9/19/2016"/>
    <n v="0.46"/>
    <x v="3"/>
    <x v="5"/>
    <x v="0"/>
    <x v="2"/>
    <m/>
    <s v="DISTRIBUTION"/>
  </r>
  <r>
    <s v="640168"/>
    <s v="Distribution Storm-00"/>
    <s v="8260080"/>
    <s v="FPL Other Labor"/>
    <s v="S00900000091"/>
    <s v="Manasota-Invest-99L-2016"/>
    <s v="#"/>
    <s v="0101739212"/>
    <s v="#"/>
    <s v="Not assigned"/>
    <s v="9/19/2016"/>
    <n v="0.46"/>
    <x v="3"/>
    <x v="5"/>
    <x v="0"/>
    <x v="2"/>
    <m/>
    <s v="DISTRIBUTION"/>
  </r>
  <r>
    <s v="640168"/>
    <s v="Distribution Storm-00"/>
    <s v="8560000"/>
    <s v="Payroll Tax OH"/>
    <s v="S00900000091"/>
    <s v="Manasota-Invest-99L-2016"/>
    <s v="#"/>
    <s v="#"/>
    <s v="#"/>
    <s v="Not assigned"/>
    <s v="8/31/2016"/>
    <n v="69.099999999999994"/>
    <x v="3"/>
    <x v="5"/>
    <x v="0"/>
    <x v="2"/>
    <m/>
    <s v="DISTRIBUTION"/>
  </r>
  <r>
    <s v="640168"/>
    <s v="Distribution Storm-00"/>
    <s v="8560000"/>
    <s v="Payroll Tax OH"/>
    <s v="S00900000091"/>
    <s v="Manasota-Invest-99L-2016"/>
    <s v="#"/>
    <s v="#"/>
    <s v="#"/>
    <s v="Not assigned"/>
    <s v="9/30/2016"/>
    <n v="25867.59"/>
    <x v="3"/>
    <x v="5"/>
    <x v="0"/>
    <x v="2"/>
    <m/>
    <s v="DISTRIBUTION"/>
  </r>
  <r>
    <s v="640168"/>
    <s v="Distribution Storm-00"/>
    <s v="8560010"/>
    <s v="FPL Funded Welfare"/>
    <s v="S00900000091"/>
    <s v="Manasota-Invest-99L-2016"/>
    <s v="#"/>
    <s v="#"/>
    <s v="#"/>
    <s v="Not assigned"/>
    <s v="8/31/2016"/>
    <n v="81.760000000000005"/>
    <x v="3"/>
    <x v="5"/>
    <x v="0"/>
    <x v="2"/>
    <m/>
    <s v="DISTRIBUTION"/>
  </r>
  <r>
    <s v="640168"/>
    <s v="Distribution Storm-00"/>
    <s v="8560010"/>
    <s v="FPL Funded Welfare"/>
    <s v="S00900000091"/>
    <s v="Manasota-Invest-99L-2016"/>
    <s v="#"/>
    <s v="#"/>
    <s v="#"/>
    <s v="Not assigned"/>
    <s v="9/30/2016"/>
    <n v="6883.51"/>
    <x v="3"/>
    <x v="5"/>
    <x v="0"/>
    <x v="2"/>
    <m/>
    <s v="DISTRIBUTION"/>
  </r>
  <r>
    <s v="640168"/>
    <s v="Distribution Storm-00"/>
    <s v="8560020"/>
    <s v="FPL Unfunded Service Cost"/>
    <s v="S00900000091"/>
    <s v="Manasota-Invest-99L-2016"/>
    <s v="#"/>
    <s v="#"/>
    <s v="#"/>
    <s v="Not assigned"/>
    <s v="8/31/2016"/>
    <n v="29.35"/>
    <x v="3"/>
    <x v="5"/>
    <x v="0"/>
    <x v="2"/>
    <m/>
    <s v="DISTRIBUTION"/>
  </r>
  <r>
    <s v="640168"/>
    <s v="Distribution Storm-00"/>
    <s v="8560020"/>
    <s v="FPL Unfunded Service Cost"/>
    <s v="S00900000091"/>
    <s v="Manasota-Invest-99L-2016"/>
    <s v="#"/>
    <s v="#"/>
    <s v="#"/>
    <s v="Not assigned"/>
    <s v="9/30/2016"/>
    <n v="2470.89"/>
    <x v="3"/>
    <x v="5"/>
    <x v="0"/>
    <x v="2"/>
    <m/>
    <s v="DISTRIBUTION"/>
  </r>
  <r>
    <s v="640168"/>
    <s v="Distribution Storm-00"/>
    <s v="8560025"/>
    <s v="FPL Unfunded Benefits Cost"/>
    <s v="S00900000091"/>
    <s v="Manasota-Invest-99L-2016"/>
    <s v="#"/>
    <s v="#"/>
    <s v="#"/>
    <s v="Not assigned"/>
    <s v="8/31/2016"/>
    <n v="-57.37"/>
    <x v="3"/>
    <x v="5"/>
    <x v="0"/>
    <x v="2"/>
    <m/>
    <s v="DISTRIBUTION"/>
  </r>
  <r>
    <s v="640168"/>
    <s v="Distribution Storm-00"/>
    <s v="8560025"/>
    <s v="FPL Unfunded Benefits Cost"/>
    <s v="S00900000091"/>
    <s v="Manasota-Invest-99L-2016"/>
    <s v="#"/>
    <s v="#"/>
    <s v="#"/>
    <s v="Not assigned"/>
    <s v="9/30/2016"/>
    <n v="-4829.67"/>
    <x v="3"/>
    <x v="5"/>
    <x v="0"/>
    <x v="2"/>
    <m/>
    <s v="DISTRIBUTION"/>
  </r>
  <r>
    <s v="640168"/>
    <s v="Distribution Storm-00"/>
    <s v="5600000"/>
    <s v="BUSINESS TRAVEL: Lodging"/>
    <s v="S00900000092"/>
    <s v="North West Control Ctr-Invest-99L-2016"/>
    <s v="#"/>
    <s v="0000287056"/>
    <s v="#"/>
    <s v="Not assigned"/>
    <s v="9/7/2016"/>
    <n v="537.44000000000005"/>
    <x v="3"/>
    <x v="7"/>
    <x v="0"/>
    <x v="2"/>
    <m/>
    <s v="DISTRIBUTION"/>
  </r>
  <r>
    <s v="640168"/>
    <s v="Distribution Storm-00"/>
    <s v="5600000"/>
    <s v="BUSINESS TRAVEL: Lodging"/>
    <s v="S00900000092"/>
    <s v="North West Control Ctr-Invest-99L-2016"/>
    <s v="#"/>
    <s v="0000287540"/>
    <s v="#"/>
    <s v="Not assigned"/>
    <s v="9/8/2016"/>
    <n v="464.97"/>
    <x v="3"/>
    <x v="7"/>
    <x v="0"/>
    <x v="2"/>
    <m/>
    <s v="DISTRIBUTION"/>
  </r>
  <r>
    <s v="640168"/>
    <s v="Distribution Storm-00"/>
    <s v="5600000"/>
    <s v="BUSINESS TRAVEL: Lodging"/>
    <s v="S00900000092"/>
    <s v="North West Control Ctr-Invest-99L-2016"/>
    <s v="#"/>
    <s v="1900456540"/>
    <s v="#"/>
    <s v="Not assigned"/>
    <s v="9/6/2016"/>
    <n v="388.64"/>
    <x v="3"/>
    <x v="7"/>
    <x v="0"/>
    <x v="2"/>
    <m/>
    <s v="DISTRIBUTION"/>
  </r>
  <r>
    <s v="640168"/>
    <s v="Distribution Storm-00"/>
    <s v="5600100"/>
    <s v="Meals &amp; Entertainment - 50% Non-Deductib"/>
    <s v="S00900000092"/>
    <s v="North West Control Ctr-Invest-99L-2016"/>
    <s v="#"/>
    <s v="0000287056"/>
    <s v="#"/>
    <s v="Not assigned"/>
    <s v="9/7/2016"/>
    <n v="92.35"/>
    <x v="3"/>
    <x v="2"/>
    <x v="0"/>
    <x v="2"/>
    <m/>
    <s v="DISTRIBUTION"/>
  </r>
  <r>
    <s v="640168"/>
    <s v="Distribution Storm-00"/>
    <s v="5600100"/>
    <s v="Meals &amp; Entertainment - 50% Non-Deductib"/>
    <s v="S00900000092"/>
    <s v="North West Control Ctr-Invest-99L-2016"/>
    <s v="#"/>
    <s v="1900456540"/>
    <s v="#"/>
    <s v="Not assigned"/>
    <s v="9/6/2016"/>
    <n v="50.3"/>
    <x v="3"/>
    <x v="2"/>
    <x v="0"/>
    <x v="2"/>
    <m/>
    <s v="DISTRIBUTION"/>
  </r>
  <r>
    <s v="640168"/>
    <s v="Distribution Storm-00"/>
    <s v="5600500"/>
    <s v="BUSINESS TRAVEL: Misc Expenses"/>
    <s v="S00900000092"/>
    <s v="North West Control Ctr-Invest-99L-2016"/>
    <s v="#"/>
    <s v="0000287540"/>
    <s v="#"/>
    <s v="Not assigned"/>
    <s v="9/8/2016"/>
    <n v="6"/>
    <x v="3"/>
    <x v="2"/>
    <x v="0"/>
    <x v="2"/>
    <m/>
    <s v="DISTRIBUTION"/>
  </r>
  <r>
    <s v="640168"/>
    <s v="Distribution Storm-00"/>
    <s v="5600500"/>
    <s v="BUSINESS TRAVEL: Misc Expenses"/>
    <s v="S00900000092"/>
    <s v="North West Control Ctr-Invest-99L-2016"/>
    <s v="#"/>
    <s v="1900456540"/>
    <s v="#"/>
    <s v="Not assigned"/>
    <s v="9/6/2016"/>
    <n v="10.32"/>
    <x v="3"/>
    <x v="2"/>
    <x v="0"/>
    <x v="2"/>
    <m/>
    <s v="DISTRIBUTION"/>
  </r>
  <r>
    <s v="640168"/>
    <s v="Distribution Storm-00"/>
    <s v="5600700"/>
    <s v="BUSINESS TRAVEL: Occasional Use Mileage"/>
    <s v="S00900000092"/>
    <s v="North West Control Ctr-Invest-99L-2016"/>
    <s v="#"/>
    <s v="0000287540"/>
    <s v="#"/>
    <s v="Not assigned"/>
    <s v="9/8/2016"/>
    <n v="235.44"/>
    <x v="3"/>
    <x v="1"/>
    <x v="0"/>
    <x v="2"/>
    <m/>
    <s v="DISTRIBUTION"/>
  </r>
  <r>
    <s v="640168"/>
    <s v="Distribution Storm-00"/>
    <s v="5600700"/>
    <s v="BUSINESS TRAVEL: Occasional Use Mileage"/>
    <s v="S00900000092"/>
    <s v="North West Control Ctr-Invest-99L-2016"/>
    <s v="#"/>
    <s v="0000290008"/>
    <s v="#"/>
    <s v="Not assigned"/>
    <s v="9/20/2016"/>
    <n v="94.5"/>
    <x v="3"/>
    <x v="1"/>
    <x v="0"/>
    <x v="2"/>
    <m/>
    <s v="DISTRIBUTION"/>
  </r>
  <r>
    <s v="640168"/>
    <s v="Distribution Storm-00"/>
    <s v="5600700"/>
    <s v="BUSINESS TRAVEL: Occasional Use Mileage"/>
    <s v="S00900000092"/>
    <s v="North West Control Ctr-Invest-99L-2016"/>
    <s v="#"/>
    <s v="1900456540"/>
    <s v="#"/>
    <s v="Not assigned"/>
    <s v="9/6/2016"/>
    <n v="181.44"/>
    <x v="3"/>
    <x v="1"/>
    <x v="0"/>
    <x v="2"/>
    <m/>
    <s v="DISTRIBUTION"/>
  </r>
  <r>
    <s v="640168"/>
    <s v="Distribution Storm-00"/>
    <s v="5600700"/>
    <s v="BUSINESS TRAVEL: Occasional Use Mileage"/>
    <s v="S00900000092"/>
    <s v="North West Control Ctr-Invest-99L-2016"/>
    <s v="#"/>
    <s v="1900456915"/>
    <s v="#"/>
    <s v="Not assigned"/>
    <s v="9/7/2016"/>
    <n v="74.52"/>
    <x v="3"/>
    <x v="1"/>
    <x v="0"/>
    <x v="2"/>
    <m/>
    <s v="DISTRIBUTION"/>
  </r>
  <r>
    <s v="640168"/>
    <s v="Distribution Storm-00"/>
    <s v="5600700"/>
    <s v="BUSINESS TRAVEL: Occasional Use Mileage"/>
    <s v="S00900000092"/>
    <s v="North West Control Ctr-Invest-99L-2016"/>
    <s v="#"/>
    <s v="1900459629"/>
    <s v="#"/>
    <s v="Not assigned"/>
    <s v="9/22/2016"/>
    <n v="245.7"/>
    <x v="3"/>
    <x v="1"/>
    <x v="0"/>
    <x v="2"/>
    <m/>
    <s v="DISTRIBUTION"/>
  </r>
  <r>
    <s v="640168"/>
    <s v="Distribution Storm-00"/>
    <s v="8260000"/>
    <s v="FPL Exempt ST"/>
    <s v="S00900000092"/>
    <s v="North West Control Ctr-Invest-99L-2016"/>
    <s v="#"/>
    <s v="0101003294"/>
    <s v="#"/>
    <s v="Not assigned"/>
    <s v="8/29/2016"/>
    <n v="630.4"/>
    <x v="3"/>
    <x v="3"/>
    <x v="0"/>
    <x v="2"/>
    <m/>
    <s v="DISTRIBUTION"/>
  </r>
  <r>
    <s v="640168"/>
    <s v="Distribution Storm-00"/>
    <s v="8260000"/>
    <s v="FPL Exempt ST"/>
    <s v="S00900000092"/>
    <s v="North West Control Ctr-Invest-99L-2016"/>
    <s v="#"/>
    <s v="0101013870"/>
    <s v="#"/>
    <s v="Not assigned"/>
    <s v="8/29/2016"/>
    <n v="980.8"/>
    <x v="3"/>
    <x v="3"/>
    <x v="0"/>
    <x v="2"/>
    <m/>
    <s v="DISTRIBUTION"/>
  </r>
  <r>
    <s v="640168"/>
    <s v="Distribution Storm-00"/>
    <s v="8260000"/>
    <s v="FPL Exempt ST"/>
    <s v="S00900000092"/>
    <s v="North West Control Ctr-Invest-99L-2016"/>
    <s v="#"/>
    <s v="0101016440"/>
    <s v="#"/>
    <s v="Not assigned"/>
    <s v="8/29/2016"/>
    <n v="402.72"/>
    <x v="3"/>
    <x v="3"/>
    <x v="0"/>
    <x v="2"/>
    <m/>
    <s v="DISTRIBUTION"/>
  </r>
  <r>
    <s v="640168"/>
    <s v="Distribution Storm-00"/>
    <s v="8260000"/>
    <s v="FPL Exempt ST"/>
    <s v="S00900000092"/>
    <s v="North West Control Ctr-Invest-99L-2016"/>
    <s v="#"/>
    <s v="0101021677"/>
    <s v="#"/>
    <s v="Not assigned"/>
    <s v="8/29/2016"/>
    <n v="715.2"/>
    <x v="3"/>
    <x v="3"/>
    <x v="0"/>
    <x v="2"/>
    <m/>
    <s v="DISTRIBUTION"/>
  </r>
  <r>
    <s v="640168"/>
    <s v="Distribution Storm-00"/>
    <s v="8260000"/>
    <s v="FPL Exempt ST"/>
    <s v="S00900000092"/>
    <s v="North West Control Ctr-Invest-99L-2016"/>
    <s v="#"/>
    <s v="0101027364"/>
    <s v="#"/>
    <s v="Not assigned"/>
    <s v="8/29/2016"/>
    <n v="723.36"/>
    <x v="3"/>
    <x v="3"/>
    <x v="0"/>
    <x v="2"/>
    <m/>
    <s v="DISTRIBUTION"/>
  </r>
  <r>
    <s v="640168"/>
    <s v="Distribution Storm-00"/>
    <s v="8260000"/>
    <s v="FPL Exempt ST"/>
    <s v="S00900000092"/>
    <s v="North West Control Ctr-Invest-99L-2016"/>
    <s v="#"/>
    <s v="0101039147"/>
    <s v="#"/>
    <s v="Not assigned"/>
    <s v="8/30/2016"/>
    <n v="840.32"/>
    <x v="3"/>
    <x v="3"/>
    <x v="0"/>
    <x v="2"/>
    <m/>
    <s v="DISTRIBUTION"/>
  </r>
  <r>
    <s v="640168"/>
    <s v="Distribution Storm-00"/>
    <s v="8260000"/>
    <s v="FPL Exempt ST"/>
    <s v="S00900000092"/>
    <s v="North West Control Ctr-Invest-99L-2016"/>
    <s v="#"/>
    <s v="0101039489"/>
    <s v="#"/>
    <s v="Not assigned"/>
    <s v="8/30/2016"/>
    <n v="1068.48"/>
    <x v="3"/>
    <x v="3"/>
    <x v="0"/>
    <x v="2"/>
    <m/>
    <s v="DISTRIBUTION"/>
  </r>
  <r>
    <s v="640168"/>
    <s v="Distribution Storm-00"/>
    <s v="8260000"/>
    <s v="FPL Exempt ST"/>
    <s v="S00900000092"/>
    <s v="North West Control Ctr-Invest-99L-2016"/>
    <s v="#"/>
    <s v="0101062393"/>
    <s v="#"/>
    <s v="Not assigned"/>
    <s v="8/30/2016"/>
    <n v="811.52"/>
    <x v="3"/>
    <x v="3"/>
    <x v="0"/>
    <x v="2"/>
    <m/>
    <s v="DISTRIBUTION"/>
  </r>
  <r>
    <s v="640168"/>
    <s v="Distribution Storm-00"/>
    <s v="8260000"/>
    <s v="FPL Exempt ST"/>
    <s v="S00900000092"/>
    <s v="North West Control Ctr-Invest-99L-2016"/>
    <s v="#"/>
    <s v="0101083585"/>
    <s v="#"/>
    <s v="Not assigned"/>
    <s v="8/31/2016"/>
    <n v="315.2"/>
    <x v="3"/>
    <x v="3"/>
    <x v="0"/>
    <x v="2"/>
    <m/>
    <s v="DISTRIBUTION"/>
  </r>
  <r>
    <s v="640168"/>
    <s v="Distribution Storm-00"/>
    <s v="8260000"/>
    <s v="FPL Exempt ST"/>
    <s v="S00900000092"/>
    <s v="North West Control Ctr-Invest-99L-2016"/>
    <s v="#"/>
    <s v="0101123387"/>
    <s v="#"/>
    <s v="Not assigned"/>
    <s v="8/31/2016"/>
    <n v="398.8"/>
    <x v="3"/>
    <x v="3"/>
    <x v="0"/>
    <x v="2"/>
    <m/>
    <s v="DISTRIBUTION"/>
  </r>
  <r>
    <s v="640168"/>
    <s v="Distribution Storm-00"/>
    <s v="8260000"/>
    <s v="FPL Exempt ST"/>
    <s v="S00900000092"/>
    <s v="North West Control Ctr-Invest-99L-2016"/>
    <s v="#"/>
    <s v="0101129774"/>
    <s v="#"/>
    <s v="Not assigned"/>
    <s v="8/31/2016"/>
    <n v="423.12"/>
    <x v="3"/>
    <x v="3"/>
    <x v="0"/>
    <x v="2"/>
    <m/>
    <s v="DISTRIBUTION"/>
  </r>
  <r>
    <s v="640168"/>
    <s v="Distribution Storm-00"/>
    <s v="8260000"/>
    <s v="FPL Exempt ST"/>
    <s v="S00900000092"/>
    <s v="North West Control Ctr-Invest-99L-2016"/>
    <s v="#"/>
    <s v="0101161294"/>
    <s v="#"/>
    <s v="Not assigned"/>
    <s v="9/1/2016"/>
    <n v="402.72"/>
    <x v="3"/>
    <x v="3"/>
    <x v="0"/>
    <x v="2"/>
    <m/>
    <s v="DISTRIBUTION"/>
  </r>
  <r>
    <s v="640168"/>
    <s v="Distribution Storm-00"/>
    <s v="8260000"/>
    <s v="FPL Exempt ST"/>
    <s v="S00900000092"/>
    <s v="North West Control Ctr-Invest-99L-2016"/>
    <s v="#"/>
    <s v="0101161296"/>
    <s v="#"/>
    <s v="Not assigned"/>
    <s v="9/1/2016"/>
    <n v="402.72"/>
    <x v="3"/>
    <x v="3"/>
    <x v="0"/>
    <x v="2"/>
    <m/>
    <s v="DISTRIBUTION"/>
  </r>
  <r>
    <s v="640168"/>
    <s v="Distribution Storm-00"/>
    <s v="8260000"/>
    <s v="FPL Exempt ST"/>
    <s v="S00900000092"/>
    <s v="North West Control Ctr-Invest-99L-2016"/>
    <s v="#"/>
    <s v="0101161297"/>
    <s v="#"/>
    <s v="Not assigned"/>
    <s v="9/2/2016"/>
    <n v="402.72"/>
    <x v="3"/>
    <x v="3"/>
    <x v="0"/>
    <x v="2"/>
    <m/>
    <s v="DISTRIBUTION"/>
  </r>
  <r>
    <s v="640168"/>
    <s v="Distribution Storm-00"/>
    <s v="8260000"/>
    <s v="FPL Exempt ST"/>
    <s v="S00900000092"/>
    <s v="North West Control Ctr-Invest-99L-2016"/>
    <s v="#"/>
    <s v="0101161907"/>
    <s v="#"/>
    <s v="Not assigned"/>
    <s v="9/1/2016"/>
    <n v="405.76"/>
    <x v="3"/>
    <x v="3"/>
    <x v="0"/>
    <x v="2"/>
    <m/>
    <s v="DISTRIBUTION"/>
  </r>
  <r>
    <s v="640168"/>
    <s v="Distribution Storm-00"/>
    <s v="8260000"/>
    <s v="FPL Exempt ST"/>
    <s v="S00900000092"/>
    <s v="North West Control Ctr-Invest-99L-2016"/>
    <s v="#"/>
    <s v="0101161934"/>
    <s v="#"/>
    <s v="Not assigned"/>
    <s v="9/1/2016"/>
    <n v="405.76"/>
    <x v="3"/>
    <x v="3"/>
    <x v="0"/>
    <x v="2"/>
    <m/>
    <s v="DISTRIBUTION"/>
  </r>
  <r>
    <s v="640168"/>
    <s v="Distribution Storm-00"/>
    <s v="8260000"/>
    <s v="FPL Exempt ST"/>
    <s v="S00900000092"/>
    <s v="North West Control Ctr-Invest-99L-2016"/>
    <s v="#"/>
    <s v="0101168735"/>
    <s v="#"/>
    <s v="Not assigned"/>
    <s v="9/1/2016"/>
    <n v="453.84"/>
    <x v="3"/>
    <x v="3"/>
    <x v="0"/>
    <x v="2"/>
    <m/>
    <s v="DISTRIBUTION"/>
  </r>
  <r>
    <s v="640168"/>
    <s v="Distribution Storm-00"/>
    <s v="8260000"/>
    <s v="FPL Exempt ST"/>
    <s v="S00900000092"/>
    <s v="North West Control Ctr-Invest-99L-2016"/>
    <s v="#"/>
    <s v="0101168737"/>
    <s v="#"/>
    <s v="Not assigned"/>
    <s v="9/1/2016"/>
    <n v="453.84"/>
    <x v="3"/>
    <x v="3"/>
    <x v="0"/>
    <x v="2"/>
    <m/>
    <s v="DISTRIBUTION"/>
  </r>
  <r>
    <s v="640168"/>
    <s v="Distribution Storm-00"/>
    <s v="8260000"/>
    <s v="FPL Exempt ST"/>
    <s v="S00900000092"/>
    <s v="North West Control Ctr-Invest-99L-2016"/>
    <s v="#"/>
    <s v="0101168865"/>
    <s v="#"/>
    <s v="Not assigned"/>
    <s v="9/2/2016"/>
    <n v="453.84"/>
    <x v="3"/>
    <x v="3"/>
    <x v="0"/>
    <x v="2"/>
    <m/>
    <s v="DISTRIBUTION"/>
  </r>
  <r>
    <s v="640168"/>
    <s v="Distribution Storm-00"/>
    <s v="8260000"/>
    <s v="FPL Exempt ST"/>
    <s v="S00900000092"/>
    <s v="North West Control Ctr-Invest-99L-2016"/>
    <s v="#"/>
    <s v="0101180114"/>
    <s v="#"/>
    <s v="Not assigned"/>
    <s v="9/1/2016"/>
    <n v="361.68"/>
    <x v="3"/>
    <x v="3"/>
    <x v="0"/>
    <x v="2"/>
    <m/>
    <s v="DISTRIBUTION"/>
  </r>
  <r>
    <s v="640168"/>
    <s v="Distribution Storm-00"/>
    <s v="8260000"/>
    <s v="FPL Exempt ST"/>
    <s v="S00900000092"/>
    <s v="North West Control Ctr-Invest-99L-2016"/>
    <s v="#"/>
    <s v="0101180116"/>
    <s v="#"/>
    <s v="Not assigned"/>
    <s v="9/1/2016"/>
    <n v="361.68"/>
    <x v="3"/>
    <x v="3"/>
    <x v="0"/>
    <x v="2"/>
    <m/>
    <s v="DISTRIBUTION"/>
  </r>
  <r>
    <s v="640168"/>
    <s v="Distribution Storm-00"/>
    <s v="8260000"/>
    <s v="FPL Exempt ST"/>
    <s v="S00900000092"/>
    <s v="North West Control Ctr-Invest-99L-2016"/>
    <s v="#"/>
    <s v="0101185138"/>
    <s v="#"/>
    <s v="Not assigned"/>
    <s v="9/2/2016"/>
    <n v="748.32"/>
    <x v="3"/>
    <x v="3"/>
    <x v="0"/>
    <x v="2"/>
    <m/>
    <s v="DISTRIBUTION"/>
  </r>
  <r>
    <s v="640168"/>
    <s v="Distribution Storm-00"/>
    <s v="8260000"/>
    <s v="FPL Exempt ST"/>
    <s v="S00900000092"/>
    <s v="North West Control Ctr-Invest-99L-2016"/>
    <s v="#"/>
    <s v="0101188481"/>
    <s v="#"/>
    <s v="Not assigned"/>
    <s v="9/2/2016"/>
    <n v="431.53"/>
    <x v="3"/>
    <x v="3"/>
    <x v="0"/>
    <x v="2"/>
    <m/>
    <s v="DISTRIBUTION"/>
  </r>
  <r>
    <s v="640168"/>
    <s v="Distribution Storm-00"/>
    <s v="8260000"/>
    <s v="FPL Exempt ST"/>
    <s v="S00900000092"/>
    <s v="North West Control Ctr-Invest-99L-2016"/>
    <s v="#"/>
    <s v="0101189684"/>
    <s v="#"/>
    <s v="Not assigned"/>
    <s v="9/2/2016"/>
    <n v="828.48"/>
    <x v="3"/>
    <x v="3"/>
    <x v="0"/>
    <x v="2"/>
    <m/>
    <s v="DISTRIBUTION"/>
  </r>
  <r>
    <s v="640168"/>
    <s v="Distribution Storm-00"/>
    <s v="8260000"/>
    <s v="FPL Exempt ST"/>
    <s v="S00900000092"/>
    <s v="North West Control Ctr-Invest-99L-2016"/>
    <s v="#"/>
    <s v="0101203284"/>
    <s v="#"/>
    <s v="Not assigned"/>
    <s v="9/2/2016"/>
    <n v="354.24"/>
    <x v="3"/>
    <x v="3"/>
    <x v="0"/>
    <x v="2"/>
    <m/>
    <s v="DISTRIBUTION"/>
  </r>
  <r>
    <s v="640168"/>
    <s v="Distribution Storm-00"/>
    <s v="8260000"/>
    <s v="FPL Exempt ST"/>
    <s v="S00900000092"/>
    <s v="North West Control Ctr-Invest-99L-2016"/>
    <s v="#"/>
    <s v="0101204131"/>
    <s v="#"/>
    <s v="Not assigned"/>
    <s v="9/2/2016"/>
    <n v="490.4"/>
    <x v="3"/>
    <x v="3"/>
    <x v="0"/>
    <x v="2"/>
    <m/>
    <s v="DISTRIBUTION"/>
  </r>
  <r>
    <s v="640168"/>
    <s v="Distribution Storm-00"/>
    <s v="8260000"/>
    <s v="FPL Exempt ST"/>
    <s v="S00900000092"/>
    <s v="North West Control Ctr-Invest-99L-2016"/>
    <s v="#"/>
    <s v="0101204153"/>
    <s v="#"/>
    <s v="Not assigned"/>
    <s v="9/2/2016"/>
    <n v="980.8"/>
    <x v="3"/>
    <x v="3"/>
    <x v="0"/>
    <x v="2"/>
    <m/>
    <s v="DISTRIBUTION"/>
  </r>
  <r>
    <s v="640168"/>
    <s v="Distribution Storm-00"/>
    <s v="8260000"/>
    <s v="FPL Exempt ST"/>
    <s v="S00900000092"/>
    <s v="North West Control Ctr-Invest-99L-2016"/>
    <s v="#"/>
    <s v="0101206401"/>
    <s v="#"/>
    <s v="Not assigned"/>
    <s v="9/2/2016"/>
    <n v="268.32"/>
    <x v="3"/>
    <x v="3"/>
    <x v="0"/>
    <x v="2"/>
    <m/>
    <s v="DISTRIBUTION"/>
  </r>
  <r>
    <s v="640168"/>
    <s v="Distribution Storm-00"/>
    <s v="8260000"/>
    <s v="FPL Exempt ST"/>
    <s v="S00900000092"/>
    <s v="North West Control Ctr-Invest-99L-2016"/>
    <s v="#"/>
    <s v="0101208275"/>
    <s v="#"/>
    <s v="Not assigned"/>
    <s v="9/2/2016"/>
    <n v="715.2"/>
    <x v="3"/>
    <x v="3"/>
    <x v="0"/>
    <x v="2"/>
    <m/>
    <s v="DISTRIBUTION"/>
  </r>
  <r>
    <s v="640168"/>
    <s v="Distribution Storm-00"/>
    <s v="8260000"/>
    <s v="FPL Exempt ST"/>
    <s v="S00900000092"/>
    <s v="North West Control Ctr-Invest-99L-2016"/>
    <s v="#"/>
    <s v="0101208985"/>
    <s v="#"/>
    <s v="Not assigned"/>
    <s v="9/2/2016"/>
    <n v="405.76"/>
    <x v="3"/>
    <x v="3"/>
    <x v="0"/>
    <x v="2"/>
    <m/>
    <s v="DISTRIBUTION"/>
  </r>
  <r>
    <s v="640168"/>
    <s v="Distribution Storm-00"/>
    <s v="8260000"/>
    <s v="FPL Exempt ST"/>
    <s v="S00900000092"/>
    <s v="North West Control Ctr-Invest-99L-2016"/>
    <s v="#"/>
    <s v="0101212240"/>
    <s v="#"/>
    <s v="Not assigned"/>
    <s v="9/2/2016"/>
    <n v="797.85"/>
    <x v="3"/>
    <x v="3"/>
    <x v="0"/>
    <x v="2"/>
    <m/>
    <s v="DISTRIBUTION"/>
  </r>
  <r>
    <s v="640168"/>
    <s v="Distribution Storm-00"/>
    <s v="8260000"/>
    <s v="FPL Exempt ST"/>
    <s v="S00900000092"/>
    <s v="North West Control Ctr-Invest-99L-2016"/>
    <s v="#"/>
    <s v="0101212316"/>
    <s v="#"/>
    <s v="Not assigned"/>
    <s v="9/2/2016"/>
    <n v="725.76"/>
    <x v="3"/>
    <x v="3"/>
    <x v="0"/>
    <x v="2"/>
    <m/>
    <s v="DISTRIBUTION"/>
  </r>
  <r>
    <s v="640168"/>
    <s v="Distribution Storm-00"/>
    <s v="8260000"/>
    <s v="FPL Exempt ST"/>
    <s v="S00900000092"/>
    <s v="North West Control Ctr-Invest-99L-2016"/>
    <s v="#"/>
    <s v="0101213575"/>
    <s v="#"/>
    <s v="Not assigned"/>
    <s v="9/2/2016"/>
    <n v="257.27999999999997"/>
    <x v="3"/>
    <x v="3"/>
    <x v="0"/>
    <x v="2"/>
    <m/>
    <s v="DISTRIBUTION"/>
  </r>
  <r>
    <s v="640168"/>
    <s v="Distribution Storm-00"/>
    <s v="8260000"/>
    <s v="FPL Exempt ST"/>
    <s v="S00900000092"/>
    <s v="North West Control Ctr-Invest-99L-2016"/>
    <s v="#"/>
    <s v="0101214620"/>
    <s v="#"/>
    <s v="Not assigned"/>
    <s v="9/2/2016"/>
    <n v="1189.28"/>
    <x v="3"/>
    <x v="3"/>
    <x v="0"/>
    <x v="2"/>
    <m/>
    <s v="DISTRIBUTION"/>
  </r>
  <r>
    <s v="640168"/>
    <s v="Distribution Storm-00"/>
    <s v="8260000"/>
    <s v="FPL Exempt ST"/>
    <s v="S00900000092"/>
    <s v="North West Control Ctr-Invest-99L-2016"/>
    <s v="#"/>
    <s v="0101215082"/>
    <s v="#"/>
    <s v="Not assigned"/>
    <s v="9/2/2016"/>
    <n v="1068.48"/>
    <x v="3"/>
    <x v="3"/>
    <x v="0"/>
    <x v="2"/>
    <m/>
    <s v="DISTRIBUTION"/>
  </r>
  <r>
    <s v="640168"/>
    <s v="Distribution Storm-00"/>
    <s v="8260000"/>
    <s v="FPL Exempt ST"/>
    <s v="S00900000092"/>
    <s v="North West Control Ctr-Invest-99L-2016"/>
    <s v="#"/>
    <s v="0101215432"/>
    <s v="#"/>
    <s v="Not assigned"/>
    <s v="9/2/2016"/>
    <n v="534.24"/>
    <x v="3"/>
    <x v="3"/>
    <x v="0"/>
    <x v="2"/>
    <m/>
    <s v="DISTRIBUTION"/>
  </r>
  <r>
    <s v="640168"/>
    <s v="Distribution Storm-00"/>
    <s v="8260000"/>
    <s v="FPL Exempt ST"/>
    <s v="S00900000092"/>
    <s v="North West Control Ctr-Invest-99L-2016"/>
    <s v="#"/>
    <s v="0101216288"/>
    <s v="#"/>
    <s v="Not assigned"/>
    <s v="9/2/2016"/>
    <n v="348"/>
    <x v="3"/>
    <x v="3"/>
    <x v="0"/>
    <x v="2"/>
    <m/>
    <s v="DISTRIBUTION"/>
  </r>
  <r>
    <s v="640168"/>
    <s v="Distribution Storm-00"/>
    <s v="8260000"/>
    <s v="FPL Exempt ST"/>
    <s v="S00900000092"/>
    <s v="North West Control Ctr-Invest-99L-2016"/>
    <s v="#"/>
    <s v="0101217331"/>
    <s v="#"/>
    <s v="Not assigned"/>
    <s v="9/2/2016"/>
    <n v="785.28"/>
    <x v="3"/>
    <x v="3"/>
    <x v="0"/>
    <x v="2"/>
    <m/>
    <s v="DISTRIBUTION"/>
  </r>
  <r>
    <s v="640168"/>
    <s v="Distribution Storm-00"/>
    <s v="8260000"/>
    <s v="FPL Exempt ST"/>
    <s v="S00900000092"/>
    <s v="North West Control Ctr-Invest-99L-2016"/>
    <s v="#"/>
    <s v="0101217619"/>
    <s v="#"/>
    <s v="Not assigned"/>
    <s v="9/2/2016"/>
    <n v="243.76"/>
    <x v="3"/>
    <x v="3"/>
    <x v="0"/>
    <x v="2"/>
    <m/>
    <s v="DISTRIBUTION"/>
  </r>
  <r>
    <s v="640168"/>
    <s v="Distribution Storm-00"/>
    <s v="8260000"/>
    <s v="FPL Exempt ST"/>
    <s v="S00900000092"/>
    <s v="North West Control Ctr-Invest-99L-2016"/>
    <s v="#"/>
    <s v="0101217625"/>
    <s v="#"/>
    <s v="Not assigned"/>
    <s v="9/2/2016"/>
    <n v="975.04"/>
    <x v="3"/>
    <x v="3"/>
    <x v="0"/>
    <x v="2"/>
    <m/>
    <s v="DISTRIBUTION"/>
  </r>
  <r>
    <s v="640168"/>
    <s v="Distribution Storm-00"/>
    <s v="8260000"/>
    <s v="FPL Exempt ST"/>
    <s v="S00900000092"/>
    <s v="North West Control Ctr-Invest-99L-2016"/>
    <s v="#"/>
    <s v="0101217744"/>
    <s v="#"/>
    <s v="Not assigned"/>
    <s v="9/2/2016"/>
    <n v="850.24"/>
    <x v="3"/>
    <x v="3"/>
    <x v="0"/>
    <x v="2"/>
    <m/>
    <s v="DISTRIBUTION"/>
  </r>
  <r>
    <s v="640168"/>
    <s v="Distribution Storm-00"/>
    <s v="8260000"/>
    <s v="FPL Exempt ST"/>
    <s v="S00900000092"/>
    <s v="North West Control Ctr-Invest-99L-2016"/>
    <s v="#"/>
    <s v="0101217961"/>
    <s v="#"/>
    <s v="Not assigned"/>
    <s v="9/2/2016"/>
    <n v="361.68"/>
    <x v="3"/>
    <x v="3"/>
    <x v="0"/>
    <x v="2"/>
    <m/>
    <s v="DISTRIBUTION"/>
  </r>
  <r>
    <s v="640168"/>
    <s v="Distribution Storm-00"/>
    <s v="8260000"/>
    <s v="FPL Exempt ST"/>
    <s v="S00900000092"/>
    <s v="North West Control Ctr-Invest-99L-2016"/>
    <s v="#"/>
    <s v="0101227500"/>
    <s v="#"/>
    <s v="Not assigned"/>
    <s v="9/2/2016"/>
    <n v="357.6"/>
    <x v="3"/>
    <x v="3"/>
    <x v="0"/>
    <x v="2"/>
    <m/>
    <s v="DISTRIBUTION"/>
  </r>
  <r>
    <s v="640168"/>
    <s v="Distribution Storm-00"/>
    <s v="8260000"/>
    <s v="FPL Exempt ST"/>
    <s v="S00900000092"/>
    <s v="North West Control Ctr-Invest-99L-2016"/>
    <s v="#"/>
    <s v="0101232367"/>
    <s v="#"/>
    <s v="Not assigned"/>
    <s v="9/2/2016"/>
    <n v="424.25"/>
    <x v="3"/>
    <x v="3"/>
    <x v="0"/>
    <x v="2"/>
    <m/>
    <s v="DISTRIBUTION"/>
  </r>
  <r>
    <s v="640168"/>
    <s v="Distribution Storm-00"/>
    <s v="8260000"/>
    <s v="FPL Exempt ST"/>
    <s v="S00900000092"/>
    <s v="North West Control Ctr-Invest-99L-2016"/>
    <s v="#"/>
    <s v="0101241008"/>
    <s v="#"/>
    <s v="Not assigned"/>
    <s v="9/2/2016"/>
    <n v="684.32"/>
    <x v="3"/>
    <x v="3"/>
    <x v="0"/>
    <x v="2"/>
    <m/>
    <s v="DISTRIBUTION"/>
  </r>
  <r>
    <s v="640168"/>
    <s v="Distribution Storm-00"/>
    <s v="8260000"/>
    <s v="FPL Exempt ST"/>
    <s v="S00900000092"/>
    <s v="North West Control Ctr-Invest-99L-2016"/>
    <s v="#"/>
    <s v="0101241016"/>
    <s v="#"/>
    <s v="Not assigned"/>
    <s v="9/2/2016"/>
    <n v="613.91999999999996"/>
    <x v="3"/>
    <x v="3"/>
    <x v="0"/>
    <x v="2"/>
    <m/>
    <s v="DISTRIBUTION"/>
  </r>
  <r>
    <s v="640168"/>
    <s v="Distribution Storm-00"/>
    <s v="8260000"/>
    <s v="FPL Exempt ST"/>
    <s v="S00900000092"/>
    <s v="North West Control Ctr-Invest-99L-2016"/>
    <s v="#"/>
    <s v="0101241705"/>
    <s v="#"/>
    <s v="Not assigned"/>
    <s v="9/3/2016"/>
    <n v="1377.44"/>
    <x v="3"/>
    <x v="3"/>
    <x v="0"/>
    <x v="2"/>
    <m/>
    <s v="DISTRIBUTION"/>
  </r>
  <r>
    <s v="640168"/>
    <s v="Distribution Storm-00"/>
    <s v="8260000"/>
    <s v="FPL Exempt ST"/>
    <s v="S00900000092"/>
    <s v="North West Control Ctr-Invest-99L-2016"/>
    <s v="#"/>
    <s v="0101242373"/>
    <s v="#"/>
    <s v="Not assigned"/>
    <s v="9/3/2016"/>
    <n v="420.16"/>
    <x v="3"/>
    <x v="3"/>
    <x v="0"/>
    <x v="2"/>
    <m/>
    <s v="DISTRIBUTION"/>
  </r>
  <r>
    <s v="640168"/>
    <s v="Distribution Storm-00"/>
    <s v="8260000"/>
    <s v="FPL Exempt ST"/>
    <s v="S00900000092"/>
    <s v="North West Control Ctr-Invest-99L-2016"/>
    <s v="#"/>
    <s v="0101242375"/>
    <s v="#"/>
    <s v="Not assigned"/>
    <s v="9/3/2016"/>
    <n v="840.32"/>
    <x v="3"/>
    <x v="3"/>
    <x v="0"/>
    <x v="2"/>
    <m/>
    <s v="DISTRIBUTION"/>
  </r>
  <r>
    <s v="640168"/>
    <s v="Distribution Storm-00"/>
    <s v="8260000"/>
    <s v="FPL Exempt ST"/>
    <s v="S00900000092"/>
    <s v="North West Control Ctr-Invest-99L-2016"/>
    <s v="#"/>
    <s v="0101357854"/>
    <s v="#"/>
    <s v="Not assigned"/>
    <s v="9/6/2016"/>
    <n v="-348"/>
    <x v="3"/>
    <x v="3"/>
    <x v="0"/>
    <x v="2"/>
    <m/>
    <s v="DISTRIBUTION"/>
  </r>
  <r>
    <s v="640168"/>
    <s v="Distribution Storm-00"/>
    <s v="8260010"/>
    <s v="FPL N-Exempt ST"/>
    <s v="S00900000092"/>
    <s v="North West Control Ctr-Invest-99L-2016"/>
    <s v="#"/>
    <s v="0101202993"/>
    <s v="#"/>
    <s v="Not assigned"/>
    <s v="9/2/2016"/>
    <n v="257"/>
    <x v="3"/>
    <x v="3"/>
    <x v="0"/>
    <x v="2"/>
    <m/>
    <s v="DISTRIBUTION"/>
  </r>
  <r>
    <s v="640168"/>
    <s v="Distribution Storm-00"/>
    <s v="8260010"/>
    <s v="FPL N-Exempt ST"/>
    <s v="S00900000092"/>
    <s v="North West Control Ctr-Invest-99L-2016"/>
    <s v="#"/>
    <s v="0101212669"/>
    <s v="#"/>
    <s v="Not assigned"/>
    <s v="9/2/2016"/>
    <n v="208.8"/>
    <x v="3"/>
    <x v="3"/>
    <x v="0"/>
    <x v="2"/>
    <m/>
    <s v="DISTRIBUTION"/>
  </r>
  <r>
    <s v="640168"/>
    <s v="Distribution Storm-00"/>
    <s v="8260010"/>
    <s v="FPL N-Exempt ST"/>
    <s v="S00900000092"/>
    <s v="North West Control Ctr-Invest-99L-2016"/>
    <s v="#"/>
    <s v="0101251357"/>
    <s v="#"/>
    <s v="Not assigned"/>
    <s v="9/3/2016"/>
    <n v="208.8"/>
    <x v="3"/>
    <x v="3"/>
    <x v="0"/>
    <x v="2"/>
    <m/>
    <s v="DISTRIBUTION"/>
  </r>
  <r>
    <s v="640168"/>
    <s v="Distribution Storm-00"/>
    <s v="8260030"/>
    <s v="FPL Bargaining Fixed  ST"/>
    <s v="S00900000092"/>
    <s v="North West Control Ctr-Invest-99L-2016"/>
    <s v="#"/>
    <s v="0101054777"/>
    <s v="#"/>
    <s v="Not assigned"/>
    <s v="9/2/2016"/>
    <n v="359.6"/>
    <x v="3"/>
    <x v="3"/>
    <x v="0"/>
    <x v="2"/>
    <m/>
    <s v="DISTRIBUTION"/>
  </r>
  <r>
    <s v="640168"/>
    <s v="Distribution Storm-00"/>
    <s v="8260030"/>
    <s v="FPL Bargaining Fixed  ST"/>
    <s v="S00900000092"/>
    <s v="North West Control Ctr-Invest-99L-2016"/>
    <s v="#"/>
    <s v="0101188167"/>
    <s v="#"/>
    <s v="Not assigned"/>
    <s v="9/2/2016"/>
    <n v="472.56"/>
    <x v="3"/>
    <x v="3"/>
    <x v="0"/>
    <x v="2"/>
    <m/>
    <s v="DISTRIBUTION"/>
  </r>
  <r>
    <s v="640168"/>
    <s v="Distribution Storm-00"/>
    <s v="8260030"/>
    <s v="FPL Bargaining Fixed  ST"/>
    <s v="S00900000092"/>
    <s v="North West Control Ctr-Invest-99L-2016"/>
    <s v="#"/>
    <s v="0101188346"/>
    <s v="#"/>
    <s v="Not assigned"/>
    <s v="9/2/2016"/>
    <n v="236.28"/>
    <x v="3"/>
    <x v="3"/>
    <x v="0"/>
    <x v="2"/>
    <m/>
    <s v="DISTRIBUTION"/>
  </r>
  <r>
    <s v="640168"/>
    <s v="Distribution Storm-00"/>
    <s v="8260030"/>
    <s v="FPL Bargaining Fixed  ST"/>
    <s v="S00900000092"/>
    <s v="North West Control Ctr-Invest-99L-2016"/>
    <s v="#"/>
    <s v="0101188425"/>
    <s v="#"/>
    <s v="Not assigned"/>
    <s v="9/2/2016"/>
    <n v="157.52000000000001"/>
    <x v="3"/>
    <x v="3"/>
    <x v="0"/>
    <x v="2"/>
    <m/>
    <s v="DISTRIBUTION"/>
  </r>
  <r>
    <s v="640168"/>
    <s v="Distribution Storm-00"/>
    <s v="8260030"/>
    <s v="FPL Bargaining Fixed  ST"/>
    <s v="S00900000092"/>
    <s v="North West Control Ctr-Invest-99L-2016"/>
    <s v="#"/>
    <s v="0101229870"/>
    <s v="#"/>
    <s v="Not assigned"/>
    <s v="9/2/2016"/>
    <n v="674.25"/>
    <x v="3"/>
    <x v="3"/>
    <x v="0"/>
    <x v="2"/>
    <m/>
    <s v="DISTRIBUTION"/>
  </r>
  <r>
    <s v="640168"/>
    <s v="Distribution Storm-00"/>
    <s v="8260030"/>
    <s v="FPL Bargaining Fixed  ST"/>
    <s v="S00900000092"/>
    <s v="North West Control Ctr-Invest-99L-2016"/>
    <s v="#"/>
    <s v="0101229965"/>
    <s v="#"/>
    <s v="Not assigned"/>
    <s v="9/2/2016"/>
    <n v="359.6"/>
    <x v="3"/>
    <x v="3"/>
    <x v="0"/>
    <x v="2"/>
    <m/>
    <s v="DISTRIBUTION"/>
  </r>
  <r>
    <s v="640168"/>
    <s v="Distribution Storm-00"/>
    <s v="8260030"/>
    <s v="FPL Bargaining Fixed  ST"/>
    <s v="S00900000092"/>
    <s v="North West Control Ctr-Invest-99L-2016"/>
    <s v="#"/>
    <s v="0101229973"/>
    <s v="#"/>
    <s v="Not assigned"/>
    <s v="9/2/2016"/>
    <n v="719.2"/>
    <x v="3"/>
    <x v="3"/>
    <x v="0"/>
    <x v="2"/>
    <m/>
    <s v="DISTRIBUTION"/>
  </r>
  <r>
    <s v="640168"/>
    <s v="Distribution Storm-00"/>
    <s v="8260030"/>
    <s v="FPL Bargaining Fixed  ST"/>
    <s v="S00900000092"/>
    <s v="North West Control Ctr-Invest-99L-2016"/>
    <s v="#"/>
    <s v="0101230330"/>
    <s v="#"/>
    <s v="Not assigned"/>
    <s v="9/2/2016"/>
    <n v="719.2"/>
    <x v="3"/>
    <x v="3"/>
    <x v="0"/>
    <x v="2"/>
    <m/>
    <s v="DISTRIBUTION"/>
  </r>
  <r>
    <s v="640168"/>
    <s v="Distribution Storm-00"/>
    <s v="8260030"/>
    <s v="FPL Bargaining Fixed  ST"/>
    <s v="S00900000092"/>
    <s v="North West Control Ctr-Invest-99L-2016"/>
    <s v="#"/>
    <s v="0101230788"/>
    <s v="#"/>
    <s v="Not assigned"/>
    <s v="9/2/2016"/>
    <n v="359.6"/>
    <x v="3"/>
    <x v="3"/>
    <x v="0"/>
    <x v="2"/>
    <m/>
    <s v="DISTRIBUTION"/>
  </r>
  <r>
    <s v="640168"/>
    <s v="Distribution Storm-00"/>
    <s v="8260030"/>
    <s v="FPL Bargaining Fixed  ST"/>
    <s v="S00900000092"/>
    <s v="North West Control Ctr-Invest-99L-2016"/>
    <s v="#"/>
    <s v="0101230793"/>
    <s v="#"/>
    <s v="Not assigned"/>
    <s v="9/2/2016"/>
    <n v="719.2"/>
    <x v="3"/>
    <x v="3"/>
    <x v="0"/>
    <x v="2"/>
    <m/>
    <s v="DISTRIBUTION"/>
  </r>
  <r>
    <s v="640168"/>
    <s v="Distribution Storm-00"/>
    <s v="8260030"/>
    <s v="FPL Bargaining Fixed  ST"/>
    <s v="S00900000092"/>
    <s v="North West Control Ctr-Invest-99L-2016"/>
    <s v="#"/>
    <s v="0101230922"/>
    <s v="#"/>
    <s v="Not assigned"/>
    <s v="9/2/2016"/>
    <n v="359.6"/>
    <x v="3"/>
    <x v="3"/>
    <x v="0"/>
    <x v="2"/>
    <m/>
    <s v="DISTRIBUTION"/>
  </r>
  <r>
    <s v="640168"/>
    <s v="Distribution Storm-00"/>
    <s v="8260030"/>
    <s v="FPL Bargaining Fixed  ST"/>
    <s v="S00900000092"/>
    <s v="North West Control Ctr-Invest-99L-2016"/>
    <s v="#"/>
    <s v="0101230931"/>
    <s v="#"/>
    <s v="Not assigned"/>
    <s v="9/2/2016"/>
    <n v="719.2"/>
    <x v="3"/>
    <x v="3"/>
    <x v="0"/>
    <x v="2"/>
    <m/>
    <s v="DISTRIBUTION"/>
  </r>
  <r>
    <s v="640168"/>
    <s v="Distribution Storm-00"/>
    <s v="8260030"/>
    <s v="FPL Bargaining Fixed  ST"/>
    <s v="S00900000092"/>
    <s v="North West Control Ctr-Invest-99L-2016"/>
    <s v="#"/>
    <s v="0101231534"/>
    <s v="#"/>
    <s v="Not assigned"/>
    <s v="9/2/2016"/>
    <n v="359.6"/>
    <x v="3"/>
    <x v="3"/>
    <x v="0"/>
    <x v="2"/>
    <m/>
    <s v="DISTRIBUTION"/>
  </r>
  <r>
    <s v="640168"/>
    <s v="Distribution Storm-00"/>
    <s v="8260030"/>
    <s v="FPL Bargaining Fixed  ST"/>
    <s v="S00900000092"/>
    <s v="North West Control Ctr-Invest-99L-2016"/>
    <s v="#"/>
    <s v="0101231846"/>
    <s v="#"/>
    <s v="Not assigned"/>
    <s v="9/2/2016"/>
    <n v="359.6"/>
    <x v="3"/>
    <x v="3"/>
    <x v="0"/>
    <x v="2"/>
    <m/>
    <s v="DISTRIBUTION"/>
  </r>
  <r>
    <s v="640168"/>
    <s v="Distribution Storm-00"/>
    <s v="8260030"/>
    <s v="FPL Bargaining Fixed  ST"/>
    <s v="S00900000092"/>
    <s v="North West Control Ctr-Invest-99L-2016"/>
    <s v="#"/>
    <s v="0101231858"/>
    <s v="#"/>
    <s v="Not assigned"/>
    <s v="9/2/2016"/>
    <n v="719.2"/>
    <x v="3"/>
    <x v="3"/>
    <x v="0"/>
    <x v="2"/>
    <m/>
    <s v="DISTRIBUTION"/>
  </r>
  <r>
    <s v="640168"/>
    <s v="Distribution Storm-00"/>
    <s v="8260030"/>
    <s v="FPL Bargaining Fixed  ST"/>
    <s v="S00900000092"/>
    <s v="North West Control Ctr-Invest-99L-2016"/>
    <s v="#"/>
    <s v="0101232121"/>
    <s v="#"/>
    <s v="Not assigned"/>
    <s v="9/2/2016"/>
    <n v="359.6"/>
    <x v="3"/>
    <x v="3"/>
    <x v="0"/>
    <x v="2"/>
    <m/>
    <s v="DISTRIBUTION"/>
  </r>
  <r>
    <s v="640168"/>
    <s v="Distribution Storm-00"/>
    <s v="8260030"/>
    <s v="FPL Bargaining Fixed  ST"/>
    <s v="S00900000092"/>
    <s v="North West Control Ctr-Invest-99L-2016"/>
    <s v="#"/>
    <s v="0101232130"/>
    <s v="#"/>
    <s v="Not assigned"/>
    <s v="9/2/2016"/>
    <n v="359.6"/>
    <x v="3"/>
    <x v="3"/>
    <x v="0"/>
    <x v="2"/>
    <m/>
    <s v="DISTRIBUTION"/>
  </r>
  <r>
    <s v="640168"/>
    <s v="Distribution Storm-00"/>
    <s v="8260030"/>
    <s v="FPL Bargaining Fixed  ST"/>
    <s v="S00900000092"/>
    <s v="North West Control Ctr-Invest-99L-2016"/>
    <s v="#"/>
    <s v="0101232726"/>
    <s v="#"/>
    <s v="Not assigned"/>
    <s v="9/2/2016"/>
    <n v="359.6"/>
    <x v="3"/>
    <x v="3"/>
    <x v="0"/>
    <x v="2"/>
    <m/>
    <s v="DISTRIBUTION"/>
  </r>
  <r>
    <s v="640168"/>
    <s v="Distribution Storm-00"/>
    <s v="8260030"/>
    <s v="FPL Bargaining Fixed  ST"/>
    <s v="S00900000092"/>
    <s v="North West Control Ctr-Invest-99L-2016"/>
    <s v="#"/>
    <s v="0101232731"/>
    <s v="#"/>
    <s v="Not assigned"/>
    <s v="9/2/2016"/>
    <n v="359.6"/>
    <x v="3"/>
    <x v="3"/>
    <x v="0"/>
    <x v="2"/>
    <m/>
    <s v="DISTRIBUTION"/>
  </r>
  <r>
    <s v="640168"/>
    <s v="Distribution Storm-00"/>
    <s v="8260030"/>
    <s v="FPL Bargaining Fixed  ST"/>
    <s v="S00900000092"/>
    <s v="North West Control Ctr-Invest-99L-2016"/>
    <s v="#"/>
    <s v="0101233392"/>
    <s v="#"/>
    <s v="Not assigned"/>
    <s v="9/2/2016"/>
    <n v="719.2"/>
    <x v="3"/>
    <x v="3"/>
    <x v="0"/>
    <x v="2"/>
    <m/>
    <s v="DISTRIBUTION"/>
  </r>
  <r>
    <s v="640168"/>
    <s v="Distribution Storm-00"/>
    <s v="8260030"/>
    <s v="FPL Bargaining Fixed  ST"/>
    <s v="S00900000092"/>
    <s v="North West Control Ctr-Invest-99L-2016"/>
    <s v="#"/>
    <s v="0101234135"/>
    <s v="#"/>
    <s v="Not assigned"/>
    <s v="9/2/2016"/>
    <n v="719.2"/>
    <x v="3"/>
    <x v="3"/>
    <x v="0"/>
    <x v="2"/>
    <m/>
    <s v="DISTRIBUTION"/>
  </r>
  <r>
    <s v="640168"/>
    <s v="Distribution Storm-00"/>
    <s v="8260030"/>
    <s v="FPL Bargaining Fixed  ST"/>
    <s v="S00900000092"/>
    <s v="North West Control Ctr-Invest-99L-2016"/>
    <s v="#"/>
    <s v="0101234185"/>
    <s v="#"/>
    <s v="Not assigned"/>
    <s v="9/2/2016"/>
    <n v="359.6"/>
    <x v="3"/>
    <x v="3"/>
    <x v="0"/>
    <x v="2"/>
    <m/>
    <s v="DISTRIBUTION"/>
  </r>
  <r>
    <s v="640168"/>
    <s v="Distribution Storm-00"/>
    <s v="8260030"/>
    <s v="FPL Bargaining Fixed  ST"/>
    <s v="S00900000092"/>
    <s v="North West Control Ctr-Invest-99L-2016"/>
    <s v="#"/>
    <s v="0101234190"/>
    <s v="#"/>
    <s v="Not assigned"/>
    <s v="9/2/2016"/>
    <n v="719.2"/>
    <x v="3"/>
    <x v="3"/>
    <x v="0"/>
    <x v="2"/>
    <m/>
    <s v="DISTRIBUTION"/>
  </r>
  <r>
    <s v="640168"/>
    <s v="Distribution Storm-00"/>
    <s v="8260030"/>
    <s v="FPL Bargaining Fixed  ST"/>
    <s v="S00900000092"/>
    <s v="North West Control Ctr-Invest-99L-2016"/>
    <s v="#"/>
    <s v="0101234281"/>
    <s v="#"/>
    <s v="Not assigned"/>
    <s v="9/2/2016"/>
    <n v="359.6"/>
    <x v="3"/>
    <x v="3"/>
    <x v="0"/>
    <x v="2"/>
    <m/>
    <s v="DISTRIBUTION"/>
  </r>
  <r>
    <s v="640168"/>
    <s v="Distribution Storm-00"/>
    <s v="8260030"/>
    <s v="FPL Bargaining Fixed  ST"/>
    <s v="S00900000092"/>
    <s v="North West Control Ctr-Invest-99L-2016"/>
    <s v="#"/>
    <s v="0101234288"/>
    <s v="#"/>
    <s v="Not assigned"/>
    <s v="9/2/2016"/>
    <n v="719.2"/>
    <x v="3"/>
    <x v="3"/>
    <x v="0"/>
    <x v="2"/>
    <m/>
    <s v="DISTRIBUTION"/>
  </r>
  <r>
    <s v="640168"/>
    <s v="Distribution Storm-00"/>
    <s v="8260030"/>
    <s v="FPL Bargaining Fixed  ST"/>
    <s v="S00900000092"/>
    <s v="North West Control Ctr-Invest-99L-2016"/>
    <s v="#"/>
    <s v="0101235375"/>
    <s v="#"/>
    <s v="Not assigned"/>
    <s v="9/2/2016"/>
    <n v="359.6"/>
    <x v="3"/>
    <x v="3"/>
    <x v="0"/>
    <x v="2"/>
    <m/>
    <s v="DISTRIBUTION"/>
  </r>
  <r>
    <s v="640168"/>
    <s v="Distribution Storm-00"/>
    <s v="8260030"/>
    <s v="FPL Bargaining Fixed  ST"/>
    <s v="S00900000092"/>
    <s v="North West Control Ctr-Invest-99L-2016"/>
    <s v="#"/>
    <s v="0101235383"/>
    <s v="#"/>
    <s v="Not assigned"/>
    <s v="9/2/2016"/>
    <n v="719.2"/>
    <x v="3"/>
    <x v="3"/>
    <x v="0"/>
    <x v="2"/>
    <m/>
    <s v="DISTRIBUTION"/>
  </r>
  <r>
    <s v="640168"/>
    <s v="Distribution Storm-00"/>
    <s v="8260030"/>
    <s v="FPL Bargaining Fixed  ST"/>
    <s v="S00900000092"/>
    <s v="North West Control Ctr-Invest-99L-2016"/>
    <s v="#"/>
    <s v="0101235993"/>
    <s v="#"/>
    <s v="Not assigned"/>
    <s v="9/2/2016"/>
    <n v="363.6"/>
    <x v="3"/>
    <x v="3"/>
    <x v="0"/>
    <x v="2"/>
    <m/>
    <s v="DISTRIBUTION"/>
  </r>
  <r>
    <s v="640168"/>
    <s v="Distribution Storm-00"/>
    <s v="8260030"/>
    <s v="FPL Bargaining Fixed  ST"/>
    <s v="S00900000092"/>
    <s v="North West Control Ctr-Invest-99L-2016"/>
    <s v="#"/>
    <s v="0101237740"/>
    <s v="#"/>
    <s v="Not assigned"/>
    <s v="9/2/2016"/>
    <n v="359.6"/>
    <x v="3"/>
    <x v="3"/>
    <x v="0"/>
    <x v="2"/>
    <m/>
    <s v="DISTRIBUTION"/>
  </r>
  <r>
    <s v="640168"/>
    <s v="Distribution Storm-00"/>
    <s v="8260030"/>
    <s v="FPL Bargaining Fixed  ST"/>
    <s v="S00900000092"/>
    <s v="North West Control Ctr-Invest-99L-2016"/>
    <s v="#"/>
    <s v="0101238138"/>
    <s v="#"/>
    <s v="Not assigned"/>
    <s v="9/2/2016"/>
    <n v="359.6"/>
    <x v="3"/>
    <x v="3"/>
    <x v="0"/>
    <x v="2"/>
    <m/>
    <s v="DISTRIBUTION"/>
  </r>
  <r>
    <s v="640168"/>
    <s v="Distribution Storm-00"/>
    <s v="8260030"/>
    <s v="FPL Bargaining Fixed  ST"/>
    <s v="S00900000092"/>
    <s v="North West Control Ctr-Invest-99L-2016"/>
    <s v="#"/>
    <s v="0101238147"/>
    <s v="#"/>
    <s v="Not assigned"/>
    <s v="9/2/2016"/>
    <n v="719.2"/>
    <x v="3"/>
    <x v="3"/>
    <x v="0"/>
    <x v="2"/>
    <m/>
    <s v="DISTRIBUTION"/>
  </r>
  <r>
    <s v="640168"/>
    <s v="Distribution Storm-00"/>
    <s v="8260030"/>
    <s v="FPL Bargaining Fixed  ST"/>
    <s v="S00900000092"/>
    <s v="North West Control Ctr-Invest-99L-2016"/>
    <s v="#"/>
    <s v="0101239183"/>
    <s v="#"/>
    <s v="Not assigned"/>
    <s v="9/2/2016"/>
    <n v="359.6"/>
    <x v="3"/>
    <x v="3"/>
    <x v="0"/>
    <x v="2"/>
    <m/>
    <s v="DISTRIBUTION"/>
  </r>
  <r>
    <s v="640168"/>
    <s v="Distribution Storm-00"/>
    <s v="8260030"/>
    <s v="FPL Bargaining Fixed  ST"/>
    <s v="S00900000092"/>
    <s v="North West Control Ctr-Invest-99L-2016"/>
    <s v="#"/>
    <s v="0101239187"/>
    <s v="#"/>
    <s v="Not assigned"/>
    <s v="9/2/2016"/>
    <n v="719.2"/>
    <x v="3"/>
    <x v="3"/>
    <x v="0"/>
    <x v="2"/>
    <m/>
    <s v="DISTRIBUTION"/>
  </r>
  <r>
    <s v="640168"/>
    <s v="Distribution Storm-00"/>
    <s v="8260030"/>
    <s v="FPL Bargaining Fixed  ST"/>
    <s v="S00900000092"/>
    <s v="North West Control Ctr-Invest-99L-2016"/>
    <s v="#"/>
    <s v="0101254690"/>
    <s v="#"/>
    <s v="Not assigned"/>
    <s v="9/3/2016"/>
    <n v="359.6"/>
    <x v="3"/>
    <x v="3"/>
    <x v="0"/>
    <x v="2"/>
    <m/>
    <s v="DISTRIBUTION"/>
  </r>
  <r>
    <s v="640168"/>
    <s v="Distribution Storm-00"/>
    <s v="8260030"/>
    <s v="FPL Bargaining Fixed  ST"/>
    <s v="S00900000092"/>
    <s v="North West Control Ctr-Invest-99L-2016"/>
    <s v="#"/>
    <s v="0101372456"/>
    <s v="#"/>
    <s v="Not assigned"/>
    <s v="9/7/2016"/>
    <n v="-236.28"/>
    <x v="3"/>
    <x v="3"/>
    <x v="0"/>
    <x v="2"/>
    <m/>
    <s v="DISTRIBUTION"/>
  </r>
  <r>
    <s v="640168"/>
    <s v="Distribution Storm-00"/>
    <s v="8260030"/>
    <s v="FPL Bargaining Fixed  ST"/>
    <s v="S00900000092"/>
    <s v="North West Control Ctr-Invest-99L-2016"/>
    <s v="#"/>
    <s v="0101372551"/>
    <s v="#"/>
    <s v="Not assigned"/>
    <s v="9/7/2016"/>
    <n v="-157.52000000000001"/>
    <x v="3"/>
    <x v="3"/>
    <x v="0"/>
    <x v="2"/>
    <m/>
    <s v="DISTRIBUTION"/>
  </r>
  <r>
    <s v="640168"/>
    <s v="Distribution Storm-00"/>
    <s v="8260030"/>
    <s v="FPL Bargaining Fixed  ST"/>
    <s v="S00900000092"/>
    <s v="North West Control Ctr-Invest-99L-2016"/>
    <s v="#"/>
    <s v="0101372692"/>
    <s v="#"/>
    <s v="Not assigned"/>
    <s v="9/7/2016"/>
    <n v="-472.56"/>
    <x v="3"/>
    <x v="3"/>
    <x v="0"/>
    <x v="2"/>
    <m/>
    <s v="DISTRIBUTION"/>
  </r>
  <r>
    <s v="640168"/>
    <s v="Distribution Storm-00"/>
    <s v="8260040"/>
    <s v="FPL Exempt OT"/>
    <s v="S00900000092"/>
    <s v="North West Control Ctr-Invest-99L-2016"/>
    <s v="#"/>
    <s v="0101000731"/>
    <s v="#"/>
    <s v="Not assigned"/>
    <s v="8/29/2016"/>
    <n v="1345.86"/>
    <x v="3"/>
    <x v="4"/>
    <x v="0"/>
    <x v="2"/>
    <m/>
    <s v="DISTRIBUTION"/>
  </r>
  <r>
    <s v="640168"/>
    <s v="Distribution Storm-00"/>
    <s v="8260040"/>
    <s v="FPL Exempt OT"/>
    <s v="S00900000092"/>
    <s v="North West Control Ctr-Invest-99L-2016"/>
    <s v="#"/>
    <s v="0101003294"/>
    <s v="#"/>
    <s v="Not assigned"/>
    <s v="8/29/2016"/>
    <n v="433.4"/>
    <x v="3"/>
    <x v="4"/>
    <x v="0"/>
    <x v="2"/>
    <m/>
    <s v="DISTRIBUTION"/>
  </r>
  <r>
    <s v="640168"/>
    <s v="Distribution Storm-00"/>
    <s v="8260040"/>
    <s v="FPL Exempt OT"/>
    <s v="S00900000092"/>
    <s v="North West Control Ctr-Invest-99L-2016"/>
    <s v="#"/>
    <s v="0101013870"/>
    <s v="#"/>
    <s v="Not assigned"/>
    <s v="8/29/2016"/>
    <n v="490.4"/>
    <x v="3"/>
    <x v="4"/>
    <x v="0"/>
    <x v="2"/>
    <m/>
    <s v="DISTRIBUTION"/>
  </r>
  <r>
    <s v="640168"/>
    <s v="Distribution Storm-00"/>
    <s v="8260040"/>
    <s v="FPL Exempt OT"/>
    <s v="S00900000092"/>
    <s v="North West Control Ctr-Invest-99L-2016"/>
    <s v="#"/>
    <s v="0101016440"/>
    <s v="#"/>
    <s v="Not assigned"/>
    <s v="8/29/2016"/>
    <n v="402.72"/>
    <x v="3"/>
    <x v="4"/>
    <x v="0"/>
    <x v="2"/>
    <m/>
    <s v="DISTRIBUTION"/>
  </r>
  <r>
    <s v="640168"/>
    <s v="Distribution Storm-00"/>
    <s v="8260040"/>
    <s v="FPL Exempt OT"/>
    <s v="S00900000092"/>
    <s v="North West Control Ctr-Invest-99L-2016"/>
    <s v="#"/>
    <s v="0101027364"/>
    <s v="#"/>
    <s v="Not assigned"/>
    <s v="8/29/2016"/>
    <n v="259.95999999999998"/>
    <x v="3"/>
    <x v="4"/>
    <x v="0"/>
    <x v="2"/>
    <m/>
    <s v="DISTRIBUTION"/>
  </r>
  <r>
    <s v="640168"/>
    <s v="Distribution Storm-00"/>
    <s v="8260040"/>
    <s v="FPL Exempt OT"/>
    <s v="S00900000092"/>
    <s v="North West Control Ctr-Invest-99L-2016"/>
    <s v="#"/>
    <s v="0101039147"/>
    <s v="#"/>
    <s v="Not assigned"/>
    <s v="8/30/2016"/>
    <n v="262.60000000000002"/>
    <x v="3"/>
    <x v="4"/>
    <x v="0"/>
    <x v="2"/>
    <m/>
    <s v="DISTRIBUTION"/>
  </r>
  <r>
    <s v="640168"/>
    <s v="Distribution Storm-00"/>
    <s v="8260040"/>
    <s v="FPL Exempt OT"/>
    <s v="S00900000092"/>
    <s v="North West Control Ctr-Invest-99L-2016"/>
    <s v="#"/>
    <s v="0101039489"/>
    <s v="#"/>
    <s v="Not assigned"/>
    <s v="8/30/2016"/>
    <n v="534.24"/>
    <x v="3"/>
    <x v="4"/>
    <x v="0"/>
    <x v="2"/>
    <m/>
    <s v="DISTRIBUTION"/>
  </r>
  <r>
    <s v="640168"/>
    <s v="Distribution Storm-00"/>
    <s v="8260040"/>
    <s v="FPL Exempt OT"/>
    <s v="S00900000092"/>
    <s v="North West Control Ctr-Invest-99L-2016"/>
    <s v="#"/>
    <s v="0101062393"/>
    <s v="#"/>
    <s v="Not assigned"/>
    <s v="8/30/2016"/>
    <n v="684.72"/>
    <x v="3"/>
    <x v="4"/>
    <x v="0"/>
    <x v="2"/>
    <m/>
    <s v="DISTRIBUTION"/>
  </r>
  <r>
    <s v="640168"/>
    <s v="Distribution Storm-00"/>
    <s v="8260040"/>
    <s v="FPL Exempt OT"/>
    <s v="S00900000092"/>
    <s v="North West Control Ctr-Invest-99L-2016"/>
    <s v="#"/>
    <s v="0101069554"/>
    <s v="#"/>
    <s v="Not assigned"/>
    <s v="8/30/2016"/>
    <n v="-1345.86"/>
    <x v="3"/>
    <x v="4"/>
    <x v="0"/>
    <x v="2"/>
    <m/>
    <s v="DISTRIBUTION"/>
  </r>
  <r>
    <s v="640168"/>
    <s v="Distribution Storm-00"/>
    <s v="8260040"/>
    <s v="FPL Exempt OT"/>
    <s v="S00900000092"/>
    <s v="North West Control Ctr-Invest-99L-2016"/>
    <s v="#"/>
    <s v="0101083482"/>
    <s v="#"/>
    <s v="Not assigned"/>
    <s v="8/31/2016"/>
    <n v="201.36"/>
    <x v="3"/>
    <x v="4"/>
    <x v="0"/>
    <x v="2"/>
    <m/>
    <s v="DISTRIBUTION"/>
  </r>
  <r>
    <s v="640168"/>
    <s v="Distribution Storm-00"/>
    <s v="8260040"/>
    <s v="FPL Exempt OT"/>
    <s v="S00900000092"/>
    <s v="North West Control Ctr-Invest-99L-2016"/>
    <s v="#"/>
    <s v="0101083488"/>
    <s v="#"/>
    <s v="Not assigned"/>
    <s v="8/31/2016"/>
    <n v="1271.0899999999999"/>
    <x v="3"/>
    <x v="4"/>
    <x v="0"/>
    <x v="2"/>
    <m/>
    <s v="DISTRIBUTION"/>
  </r>
  <r>
    <s v="640168"/>
    <s v="Distribution Storm-00"/>
    <s v="8260040"/>
    <s v="FPL Exempt OT"/>
    <s v="S00900000092"/>
    <s v="North West Control Ctr-Invest-99L-2016"/>
    <s v="#"/>
    <s v="0101083500"/>
    <s v="#"/>
    <s v="Not assigned"/>
    <s v="8/31/2016"/>
    <n v="342.36"/>
    <x v="3"/>
    <x v="4"/>
    <x v="0"/>
    <x v="2"/>
    <m/>
    <s v="DISTRIBUTION"/>
  </r>
  <r>
    <s v="640168"/>
    <s v="Distribution Storm-00"/>
    <s v="8260040"/>
    <s v="FPL Exempt OT"/>
    <s v="S00900000092"/>
    <s v="North West Control Ctr-Invest-99L-2016"/>
    <s v="#"/>
    <s v="0101083585"/>
    <s v="#"/>
    <s v="Not assigned"/>
    <s v="8/31/2016"/>
    <n v="216.81"/>
    <x v="3"/>
    <x v="4"/>
    <x v="0"/>
    <x v="2"/>
    <m/>
    <s v="DISTRIBUTION"/>
  </r>
  <r>
    <s v="640168"/>
    <s v="Distribution Storm-00"/>
    <s v="8260040"/>
    <s v="FPL Exempt OT"/>
    <s v="S00900000092"/>
    <s v="North West Control Ctr-Invest-99L-2016"/>
    <s v="#"/>
    <s v="0101129774"/>
    <s v="#"/>
    <s v="Not assigned"/>
    <s v="8/31/2016"/>
    <n v="713.97"/>
    <x v="3"/>
    <x v="4"/>
    <x v="0"/>
    <x v="2"/>
    <m/>
    <s v="DISTRIBUTION"/>
  </r>
  <r>
    <s v="640168"/>
    <s v="Distribution Storm-00"/>
    <s v="8260040"/>
    <s v="FPL Exempt OT"/>
    <s v="S00900000092"/>
    <s v="North West Control Ctr-Invest-99L-2016"/>
    <s v="#"/>
    <s v="0101129775"/>
    <s v="#"/>
    <s v="Not assigned"/>
    <s v="9/1/2016"/>
    <n v="1269.28"/>
    <x v="3"/>
    <x v="4"/>
    <x v="0"/>
    <x v="2"/>
    <m/>
    <s v="DISTRIBUTION"/>
  </r>
  <r>
    <s v="640168"/>
    <s v="Distribution Storm-00"/>
    <s v="8260040"/>
    <s v="FPL Exempt OT"/>
    <s v="S00900000092"/>
    <s v="North West Control Ctr-Invest-99L-2016"/>
    <s v="#"/>
    <s v="0101129776"/>
    <s v="#"/>
    <s v="Not assigned"/>
    <s v="9/2/2016"/>
    <n v="1269.28"/>
    <x v="3"/>
    <x v="4"/>
    <x v="0"/>
    <x v="2"/>
    <m/>
    <s v="DISTRIBUTION"/>
  </r>
  <r>
    <s v="640168"/>
    <s v="Distribution Storm-00"/>
    <s v="8260040"/>
    <s v="FPL Exempt OT"/>
    <s v="S00900000092"/>
    <s v="North West Control Ctr-Invest-99L-2016"/>
    <s v="#"/>
    <s v="0101130443"/>
    <s v="#"/>
    <s v="Not assigned"/>
    <s v="8/31/2016"/>
    <n v="413.77"/>
    <x v="3"/>
    <x v="4"/>
    <x v="0"/>
    <x v="2"/>
    <m/>
    <s v="DISTRIBUTION"/>
  </r>
  <r>
    <s v="640168"/>
    <s v="Distribution Storm-00"/>
    <s v="8260040"/>
    <s v="FPL Exempt OT"/>
    <s v="S00900000092"/>
    <s v="North West Control Ctr-Invest-99L-2016"/>
    <s v="#"/>
    <s v="0101159294"/>
    <s v="#"/>
    <s v="Not assigned"/>
    <s v="9/1/2016"/>
    <n v="131.30000000000001"/>
    <x v="3"/>
    <x v="4"/>
    <x v="0"/>
    <x v="2"/>
    <m/>
    <s v="DISTRIBUTION"/>
  </r>
  <r>
    <s v="640168"/>
    <s v="Distribution Storm-00"/>
    <s v="8260040"/>
    <s v="FPL Exempt OT"/>
    <s v="S00900000092"/>
    <s v="North West Control Ctr-Invest-99L-2016"/>
    <s v="#"/>
    <s v="0101161294"/>
    <s v="#"/>
    <s v="Not assigned"/>
    <s v="9/1/2016"/>
    <n v="604.08000000000004"/>
    <x v="3"/>
    <x v="4"/>
    <x v="0"/>
    <x v="2"/>
    <m/>
    <s v="DISTRIBUTION"/>
  </r>
  <r>
    <s v="640168"/>
    <s v="Distribution Storm-00"/>
    <s v="8260040"/>
    <s v="FPL Exempt OT"/>
    <s v="S00900000092"/>
    <s v="North West Control Ctr-Invest-99L-2016"/>
    <s v="#"/>
    <s v="0101161296"/>
    <s v="#"/>
    <s v="Not assigned"/>
    <s v="9/1/2016"/>
    <n v="604.08000000000004"/>
    <x v="3"/>
    <x v="4"/>
    <x v="0"/>
    <x v="2"/>
    <m/>
    <s v="DISTRIBUTION"/>
  </r>
  <r>
    <s v="640168"/>
    <s v="Distribution Storm-00"/>
    <s v="8260040"/>
    <s v="FPL Exempt OT"/>
    <s v="S00900000092"/>
    <s v="North West Control Ctr-Invest-99L-2016"/>
    <s v="#"/>
    <s v="0101161297"/>
    <s v="#"/>
    <s v="Not assigned"/>
    <s v="9/2/2016"/>
    <n v="604.08000000000004"/>
    <x v="3"/>
    <x v="4"/>
    <x v="0"/>
    <x v="2"/>
    <m/>
    <s v="DISTRIBUTION"/>
  </r>
  <r>
    <s v="640168"/>
    <s v="Distribution Storm-00"/>
    <s v="8260040"/>
    <s v="FPL Exempt OT"/>
    <s v="S00900000092"/>
    <s v="North West Control Ctr-Invest-99L-2016"/>
    <s v="#"/>
    <s v="0101161907"/>
    <s v="#"/>
    <s v="Not assigned"/>
    <s v="9/1/2016"/>
    <n v="570.6"/>
    <x v="3"/>
    <x v="4"/>
    <x v="0"/>
    <x v="2"/>
    <m/>
    <s v="DISTRIBUTION"/>
  </r>
  <r>
    <s v="640168"/>
    <s v="Distribution Storm-00"/>
    <s v="8260040"/>
    <s v="FPL Exempt OT"/>
    <s v="S00900000092"/>
    <s v="North West Control Ctr-Invest-99L-2016"/>
    <s v="#"/>
    <s v="0101168735"/>
    <s v="#"/>
    <s v="Not assigned"/>
    <s v="9/1/2016"/>
    <n v="113.46"/>
    <x v="3"/>
    <x v="4"/>
    <x v="0"/>
    <x v="2"/>
    <m/>
    <s v="DISTRIBUTION"/>
  </r>
  <r>
    <s v="640168"/>
    <s v="Distribution Storm-00"/>
    <s v="8260040"/>
    <s v="FPL Exempt OT"/>
    <s v="S00900000092"/>
    <s v="North West Control Ctr-Invest-99L-2016"/>
    <s v="#"/>
    <s v="0101168737"/>
    <s v="#"/>
    <s v="Not assigned"/>
    <s v="9/1/2016"/>
    <n v="453.84"/>
    <x v="3"/>
    <x v="4"/>
    <x v="0"/>
    <x v="2"/>
    <m/>
    <s v="DISTRIBUTION"/>
  </r>
  <r>
    <s v="640168"/>
    <s v="Distribution Storm-00"/>
    <s v="8260040"/>
    <s v="FPL Exempt OT"/>
    <s v="S00900000092"/>
    <s v="North West Control Ctr-Invest-99L-2016"/>
    <s v="#"/>
    <s v="0101168865"/>
    <s v="#"/>
    <s v="Not assigned"/>
    <s v="9/2/2016"/>
    <n v="453.84"/>
    <x v="3"/>
    <x v="4"/>
    <x v="0"/>
    <x v="2"/>
    <m/>
    <s v="DISTRIBUTION"/>
  </r>
  <r>
    <s v="640168"/>
    <s v="Distribution Storm-00"/>
    <s v="8260040"/>
    <s v="FPL Exempt OT"/>
    <s v="S00900000092"/>
    <s v="North West Control Ctr-Invest-99L-2016"/>
    <s v="#"/>
    <s v="0101170502"/>
    <s v="#"/>
    <s v="Not assigned"/>
    <s v="9/1/2016"/>
    <n v="1204.8"/>
    <x v="3"/>
    <x v="4"/>
    <x v="0"/>
    <x v="2"/>
    <m/>
    <s v="DISTRIBUTION"/>
  </r>
  <r>
    <s v="640168"/>
    <s v="Distribution Storm-00"/>
    <s v="8260040"/>
    <s v="FPL Exempt OT"/>
    <s v="S00900000092"/>
    <s v="North West Control Ctr-Invest-99L-2016"/>
    <s v="#"/>
    <s v="0101180018"/>
    <s v="#"/>
    <s v="Not assigned"/>
    <s v="9/1/2016"/>
    <n v="448.24"/>
    <x v="3"/>
    <x v="4"/>
    <x v="0"/>
    <x v="2"/>
    <m/>
    <s v="DISTRIBUTION"/>
  </r>
  <r>
    <s v="640168"/>
    <s v="Distribution Storm-00"/>
    <s v="8260040"/>
    <s v="FPL Exempt OT"/>
    <s v="S00900000092"/>
    <s v="North West Control Ctr-Invest-99L-2016"/>
    <s v="#"/>
    <s v="0101180019"/>
    <s v="#"/>
    <s v="Not assigned"/>
    <s v="9/1/2016"/>
    <n v="896.48"/>
    <x v="3"/>
    <x v="4"/>
    <x v="0"/>
    <x v="2"/>
    <m/>
    <s v="DISTRIBUTION"/>
  </r>
  <r>
    <s v="640168"/>
    <s v="Distribution Storm-00"/>
    <s v="8260040"/>
    <s v="FPL Exempt OT"/>
    <s v="S00900000092"/>
    <s v="North West Control Ctr-Invest-99L-2016"/>
    <s v="#"/>
    <s v="0101180020"/>
    <s v="#"/>
    <s v="Not assigned"/>
    <s v="9/2/2016"/>
    <n v="896.48"/>
    <x v="3"/>
    <x v="4"/>
    <x v="0"/>
    <x v="2"/>
    <m/>
    <s v="DISTRIBUTION"/>
  </r>
  <r>
    <s v="640168"/>
    <s v="Distribution Storm-00"/>
    <s v="8260040"/>
    <s v="FPL Exempt OT"/>
    <s v="S00900000092"/>
    <s v="North West Control Ctr-Invest-99L-2016"/>
    <s v="#"/>
    <s v="0101180114"/>
    <s v="#"/>
    <s v="Not assigned"/>
    <s v="9/1/2016"/>
    <n v="604.75"/>
    <x v="3"/>
    <x v="4"/>
    <x v="0"/>
    <x v="2"/>
    <m/>
    <s v="DISTRIBUTION"/>
  </r>
  <r>
    <s v="640168"/>
    <s v="Distribution Storm-00"/>
    <s v="8260040"/>
    <s v="FPL Exempt OT"/>
    <s v="S00900000092"/>
    <s v="North West Control Ctr-Invest-99L-2016"/>
    <s v="#"/>
    <s v="0101180116"/>
    <s v="#"/>
    <s v="Not assigned"/>
    <s v="9/1/2016"/>
    <n v="542.55999999999995"/>
    <x v="3"/>
    <x v="4"/>
    <x v="0"/>
    <x v="2"/>
    <m/>
    <s v="DISTRIBUTION"/>
  </r>
  <r>
    <s v="640168"/>
    <s v="Distribution Storm-00"/>
    <s v="8260040"/>
    <s v="FPL Exempt OT"/>
    <s v="S00900000092"/>
    <s v="North West Control Ctr-Invest-99L-2016"/>
    <s v="#"/>
    <s v="0101185138"/>
    <s v="#"/>
    <s v="Not assigned"/>
    <s v="9/2/2016"/>
    <n v="982.24"/>
    <x v="3"/>
    <x v="4"/>
    <x v="0"/>
    <x v="2"/>
    <m/>
    <s v="DISTRIBUTION"/>
  </r>
  <r>
    <s v="640168"/>
    <s v="Distribution Storm-00"/>
    <s v="8260040"/>
    <s v="FPL Exempt OT"/>
    <s v="S00900000092"/>
    <s v="North West Control Ctr-Invest-99L-2016"/>
    <s v="#"/>
    <s v="0101189684"/>
    <s v="#"/>
    <s v="Not assigned"/>
    <s v="9/2/2016"/>
    <n v="828.48"/>
    <x v="3"/>
    <x v="4"/>
    <x v="0"/>
    <x v="2"/>
    <m/>
    <s v="DISTRIBUTION"/>
  </r>
  <r>
    <s v="640168"/>
    <s v="Distribution Storm-00"/>
    <s v="8260040"/>
    <s v="FPL Exempt OT"/>
    <s v="S00900000092"/>
    <s v="North West Control Ctr-Invest-99L-2016"/>
    <s v="#"/>
    <s v="0101203284"/>
    <s v="#"/>
    <s v="Not assigned"/>
    <s v="9/2/2016"/>
    <n v="664.3"/>
    <x v="3"/>
    <x v="4"/>
    <x v="0"/>
    <x v="2"/>
    <m/>
    <s v="DISTRIBUTION"/>
  </r>
  <r>
    <s v="640168"/>
    <s v="Distribution Storm-00"/>
    <s v="8260040"/>
    <s v="FPL Exempt OT"/>
    <s v="S00900000092"/>
    <s v="North West Control Ctr-Invest-99L-2016"/>
    <s v="#"/>
    <s v="0101204131"/>
    <s v="#"/>
    <s v="Not assigned"/>
    <s v="9/2/2016"/>
    <n v="245.2"/>
    <x v="3"/>
    <x v="4"/>
    <x v="0"/>
    <x v="2"/>
    <m/>
    <s v="DISTRIBUTION"/>
  </r>
  <r>
    <s v="640168"/>
    <s v="Distribution Storm-00"/>
    <s v="8260040"/>
    <s v="FPL Exempt OT"/>
    <s v="S00900000092"/>
    <s v="North West Control Ctr-Invest-99L-2016"/>
    <s v="#"/>
    <s v="0101204153"/>
    <s v="#"/>
    <s v="Not assigned"/>
    <s v="9/2/2016"/>
    <n v="980.8"/>
    <x v="3"/>
    <x v="4"/>
    <x v="0"/>
    <x v="2"/>
    <m/>
    <s v="DISTRIBUTION"/>
  </r>
  <r>
    <s v="640168"/>
    <s v="Distribution Storm-00"/>
    <s v="8260040"/>
    <s v="FPL Exempt OT"/>
    <s v="S00900000092"/>
    <s v="North West Control Ctr-Invest-99L-2016"/>
    <s v="#"/>
    <s v="0101206401"/>
    <s v="#"/>
    <s v="Not assigned"/>
    <s v="9/2/2016"/>
    <n v="268.32"/>
    <x v="3"/>
    <x v="4"/>
    <x v="0"/>
    <x v="2"/>
    <m/>
    <s v="DISTRIBUTION"/>
  </r>
  <r>
    <s v="640168"/>
    <s v="Distribution Storm-00"/>
    <s v="8260040"/>
    <s v="FPL Exempt OT"/>
    <s v="S00900000092"/>
    <s v="North West Control Ctr-Invest-99L-2016"/>
    <s v="#"/>
    <s v="0101208275"/>
    <s v="#"/>
    <s v="Not assigned"/>
    <s v="9/2/2016"/>
    <n v="737.66"/>
    <x v="3"/>
    <x v="4"/>
    <x v="0"/>
    <x v="2"/>
    <m/>
    <s v="DISTRIBUTION"/>
  </r>
  <r>
    <s v="640168"/>
    <s v="Distribution Storm-00"/>
    <s v="8260040"/>
    <s v="FPL Exempt OT"/>
    <s v="S00900000092"/>
    <s v="North West Control Ctr-Invest-99L-2016"/>
    <s v="#"/>
    <s v="0101208985"/>
    <s v="#"/>
    <s v="Not assigned"/>
    <s v="9/2/2016"/>
    <n v="1217.28"/>
    <x v="3"/>
    <x v="4"/>
    <x v="0"/>
    <x v="2"/>
    <m/>
    <s v="DISTRIBUTION"/>
  </r>
  <r>
    <s v="640168"/>
    <s v="Distribution Storm-00"/>
    <s v="8260040"/>
    <s v="FPL Exempt OT"/>
    <s v="S00900000092"/>
    <s v="North West Control Ctr-Invest-99L-2016"/>
    <s v="#"/>
    <s v="0101209165"/>
    <s v="#"/>
    <s v="Not assigned"/>
    <s v="9/2/2016"/>
    <n v="1204.8"/>
    <x v="3"/>
    <x v="4"/>
    <x v="0"/>
    <x v="2"/>
    <m/>
    <s v="DISTRIBUTION"/>
  </r>
  <r>
    <s v="640168"/>
    <s v="Distribution Storm-00"/>
    <s v="8260040"/>
    <s v="FPL Exempt OT"/>
    <s v="S00900000092"/>
    <s v="North West Control Ctr-Invest-99L-2016"/>
    <s v="#"/>
    <s v="0101212240"/>
    <s v="#"/>
    <s v="Not assigned"/>
    <s v="9/2/2016"/>
    <n v="744.66"/>
    <x v="3"/>
    <x v="4"/>
    <x v="0"/>
    <x v="2"/>
    <m/>
    <s v="DISTRIBUTION"/>
  </r>
  <r>
    <s v="640168"/>
    <s v="Distribution Storm-00"/>
    <s v="8260040"/>
    <s v="FPL Exempt OT"/>
    <s v="S00900000092"/>
    <s v="North West Control Ctr-Invest-99L-2016"/>
    <s v="#"/>
    <s v="0101212316"/>
    <s v="#"/>
    <s v="Not assigned"/>
    <s v="9/2/2016"/>
    <n v="544.32000000000005"/>
    <x v="3"/>
    <x v="4"/>
    <x v="0"/>
    <x v="2"/>
    <m/>
    <s v="DISTRIBUTION"/>
  </r>
  <r>
    <s v="640168"/>
    <s v="Distribution Storm-00"/>
    <s v="8260040"/>
    <s v="FPL Exempt OT"/>
    <s v="S00900000092"/>
    <s v="North West Control Ctr-Invest-99L-2016"/>
    <s v="#"/>
    <s v="0101213575"/>
    <s v="#"/>
    <s v="Not assigned"/>
    <s v="9/2/2016"/>
    <n v="385.92"/>
    <x v="3"/>
    <x v="4"/>
    <x v="0"/>
    <x v="2"/>
    <m/>
    <s v="DISTRIBUTION"/>
  </r>
  <r>
    <s v="640168"/>
    <s v="Distribution Storm-00"/>
    <s v="8260040"/>
    <s v="FPL Exempt OT"/>
    <s v="S00900000092"/>
    <s v="North West Control Ctr-Invest-99L-2016"/>
    <s v="#"/>
    <s v="0101214494"/>
    <s v="#"/>
    <s v="Not assigned"/>
    <s v="9/3/2016"/>
    <n v="340.38"/>
    <x v="3"/>
    <x v="4"/>
    <x v="0"/>
    <x v="2"/>
    <m/>
    <s v="DISTRIBUTION"/>
  </r>
  <r>
    <s v="640168"/>
    <s v="Distribution Storm-00"/>
    <s v="8260040"/>
    <s v="FPL Exempt OT"/>
    <s v="S00900000092"/>
    <s v="North West Control Ctr-Invest-99L-2016"/>
    <s v="#"/>
    <s v="0101214620"/>
    <s v="#"/>
    <s v="Not assigned"/>
    <s v="9/2/2016"/>
    <n v="594.72"/>
    <x v="3"/>
    <x v="4"/>
    <x v="0"/>
    <x v="2"/>
    <m/>
    <s v="DISTRIBUTION"/>
  </r>
  <r>
    <s v="640168"/>
    <s v="Distribution Storm-00"/>
    <s v="8260040"/>
    <s v="FPL Exempt OT"/>
    <s v="S00900000092"/>
    <s v="North West Control Ctr-Invest-99L-2016"/>
    <s v="#"/>
    <s v="0101215082"/>
    <s v="#"/>
    <s v="Not assigned"/>
    <s v="9/2/2016"/>
    <n v="1068.48"/>
    <x v="3"/>
    <x v="4"/>
    <x v="0"/>
    <x v="2"/>
    <m/>
    <s v="DISTRIBUTION"/>
  </r>
  <r>
    <s v="640168"/>
    <s v="Distribution Storm-00"/>
    <s v="8260040"/>
    <s v="FPL Exempt OT"/>
    <s v="S00900000092"/>
    <s v="North West Control Ctr-Invest-99L-2016"/>
    <s v="#"/>
    <s v="0101215432"/>
    <s v="#"/>
    <s v="Not assigned"/>
    <s v="9/2/2016"/>
    <n v="200.34"/>
    <x v="3"/>
    <x v="4"/>
    <x v="0"/>
    <x v="2"/>
    <m/>
    <s v="DISTRIBUTION"/>
  </r>
  <r>
    <s v="640168"/>
    <s v="Distribution Storm-00"/>
    <s v="8260040"/>
    <s v="FPL Exempt OT"/>
    <s v="S00900000092"/>
    <s v="North West Control Ctr-Invest-99L-2016"/>
    <s v="#"/>
    <s v="0101216288"/>
    <s v="#"/>
    <s v="Not assigned"/>
    <s v="9/2/2016"/>
    <n v="652.4"/>
    <x v="3"/>
    <x v="4"/>
    <x v="0"/>
    <x v="2"/>
    <m/>
    <s v="DISTRIBUTION"/>
  </r>
  <r>
    <s v="640168"/>
    <s v="Distribution Storm-00"/>
    <s v="8260040"/>
    <s v="FPL Exempt OT"/>
    <s v="S00900000092"/>
    <s v="North West Control Ctr-Invest-99L-2016"/>
    <s v="#"/>
    <s v="0101217331"/>
    <s v="#"/>
    <s v="Not assigned"/>
    <s v="9/2/2016"/>
    <n v="1177.92"/>
    <x v="3"/>
    <x v="4"/>
    <x v="0"/>
    <x v="2"/>
    <m/>
    <s v="DISTRIBUTION"/>
  </r>
  <r>
    <s v="640168"/>
    <s v="Distribution Storm-00"/>
    <s v="8260040"/>
    <s v="FPL Exempt OT"/>
    <s v="S00900000092"/>
    <s v="North West Control Ctr-Invest-99L-2016"/>
    <s v="#"/>
    <s v="0101217619"/>
    <s v="#"/>
    <s v="Not assigned"/>
    <s v="9/2/2016"/>
    <n v="487.52"/>
    <x v="3"/>
    <x v="4"/>
    <x v="0"/>
    <x v="2"/>
    <m/>
    <s v="DISTRIBUTION"/>
  </r>
  <r>
    <s v="640168"/>
    <s v="Distribution Storm-00"/>
    <s v="8260040"/>
    <s v="FPL Exempt OT"/>
    <s v="S00900000092"/>
    <s v="North West Control Ctr-Invest-99L-2016"/>
    <s v="#"/>
    <s v="0101217625"/>
    <s v="#"/>
    <s v="Not assigned"/>
    <s v="9/2/2016"/>
    <n v="975.04"/>
    <x v="3"/>
    <x v="4"/>
    <x v="0"/>
    <x v="2"/>
    <m/>
    <s v="DISTRIBUTION"/>
  </r>
  <r>
    <s v="640168"/>
    <s v="Distribution Storm-00"/>
    <s v="8260040"/>
    <s v="FPL Exempt OT"/>
    <s v="S00900000092"/>
    <s v="North West Control Ctr-Invest-99L-2016"/>
    <s v="#"/>
    <s v="0101217744"/>
    <s v="#"/>
    <s v="Not assigned"/>
    <s v="9/2/2016"/>
    <n v="850.24"/>
    <x v="3"/>
    <x v="4"/>
    <x v="0"/>
    <x v="2"/>
    <m/>
    <s v="DISTRIBUTION"/>
  </r>
  <r>
    <s v="640168"/>
    <s v="Distribution Storm-00"/>
    <s v="8260040"/>
    <s v="FPL Exempt OT"/>
    <s v="S00900000092"/>
    <s v="North West Control Ctr-Invest-99L-2016"/>
    <s v="#"/>
    <s v="0101217961"/>
    <s v="#"/>
    <s v="Not assigned"/>
    <s v="9/2/2016"/>
    <n v="271.27999999999997"/>
    <x v="3"/>
    <x v="4"/>
    <x v="0"/>
    <x v="2"/>
    <m/>
    <s v="DISTRIBUTION"/>
  </r>
  <r>
    <s v="640168"/>
    <s v="Distribution Storm-00"/>
    <s v="8260040"/>
    <s v="FPL Exempt OT"/>
    <s v="S00900000092"/>
    <s v="North West Control Ctr-Invest-99L-2016"/>
    <s v="#"/>
    <s v="0101227475"/>
    <s v="#"/>
    <s v="Not assigned"/>
    <s v="9/2/2016"/>
    <n v="2409.6"/>
    <x v="3"/>
    <x v="4"/>
    <x v="0"/>
    <x v="2"/>
    <m/>
    <s v="DISTRIBUTION"/>
  </r>
  <r>
    <s v="640168"/>
    <s v="Distribution Storm-00"/>
    <s v="8260040"/>
    <s v="FPL Exempt OT"/>
    <s v="S00900000092"/>
    <s v="North West Control Ctr-Invest-99L-2016"/>
    <s v="#"/>
    <s v="0101227500"/>
    <s v="#"/>
    <s v="Not assigned"/>
    <s v="9/2/2016"/>
    <n v="1005.9"/>
    <x v="3"/>
    <x v="4"/>
    <x v="0"/>
    <x v="2"/>
    <m/>
    <s v="DISTRIBUTION"/>
  </r>
  <r>
    <s v="640168"/>
    <s v="Distribution Storm-00"/>
    <s v="8260040"/>
    <s v="FPL Exempt OT"/>
    <s v="S00900000092"/>
    <s v="North West Control Ctr-Invest-99L-2016"/>
    <s v="#"/>
    <s v="0101232367"/>
    <s v="#"/>
    <s v="Not assigned"/>
    <s v="9/2/2016"/>
    <n v="992.75"/>
    <x v="3"/>
    <x v="4"/>
    <x v="0"/>
    <x v="2"/>
    <m/>
    <s v="DISTRIBUTION"/>
  </r>
  <r>
    <s v="640168"/>
    <s v="Distribution Storm-00"/>
    <s v="8260040"/>
    <s v="FPL Exempt OT"/>
    <s v="S00900000092"/>
    <s v="North West Control Ctr-Invest-99L-2016"/>
    <s v="#"/>
    <s v="0101241008"/>
    <s v="#"/>
    <s v="Not assigned"/>
    <s v="9/2/2016"/>
    <n v="641.6"/>
    <x v="3"/>
    <x v="4"/>
    <x v="0"/>
    <x v="2"/>
    <m/>
    <s v="DISTRIBUTION"/>
  </r>
  <r>
    <s v="640168"/>
    <s v="Distribution Storm-00"/>
    <s v="8260040"/>
    <s v="FPL Exempt OT"/>
    <s v="S00900000092"/>
    <s v="North West Control Ctr-Invest-99L-2016"/>
    <s v="#"/>
    <s v="0101241016"/>
    <s v="#"/>
    <s v="Not assigned"/>
    <s v="9/2/2016"/>
    <n v="575.5"/>
    <x v="3"/>
    <x v="4"/>
    <x v="0"/>
    <x v="2"/>
    <m/>
    <s v="DISTRIBUTION"/>
  </r>
  <r>
    <s v="640168"/>
    <s v="Distribution Storm-00"/>
    <s v="8260040"/>
    <s v="FPL Exempt OT"/>
    <s v="S00900000092"/>
    <s v="North West Control Ctr-Invest-99L-2016"/>
    <s v="#"/>
    <s v="0101241118"/>
    <s v="#"/>
    <s v="Not assigned"/>
    <s v="9/3/2016"/>
    <n v="2133.12"/>
    <x v="3"/>
    <x v="4"/>
    <x v="0"/>
    <x v="2"/>
    <m/>
    <s v="DISTRIBUTION"/>
  </r>
  <r>
    <s v="640168"/>
    <s v="Distribution Storm-00"/>
    <s v="8260040"/>
    <s v="FPL Exempt OT"/>
    <s v="S00900000092"/>
    <s v="North West Control Ctr-Invest-99L-2016"/>
    <s v="#"/>
    <s v="0101241265"/>
    <s v="#"/>
    <s v="Not assigned"/>
    <s v="9/3/2016"/>
    <n v="1066.56"/>
    <x v="3"/>
    <x v="4"/>
    <x v="0"/>
    <x v="2"/>
    <m/>
    <s v="DISTRIBUTION"/>
  </r>
  <r>
    <s v="640168"/>
    <s v="Distribution Storm-00"/>
    <s v="8260040"/>
    <s v="FPL Exempt OT"/>
    <s v="S00900000092"/>
    <s v="North West Control Ctr-Invest-99L-2016"/>
    <s v="#"/>
    <s v="0101241705"/>
    <s v="#"/>
    <s v="Not assigned"/>
    <s v="9/3/2016"/>
    <n v="344.4"/>
    <x v="3"/>
    <x v="4"/>
    <x v="0"/>
    <x v="2"/>
    <m/>
    <s v="DISTRIBUTION"/>
  </r>
  <r>
    <s v="640168"/>
    <s v="Distribution Storm-00"/>
    <s v="8260040"/>
    <s v="FPL Exempt OT"/>
    <s v="S00900000092"/>
    <s v="North West Control Ctr-Invest-99L-2016"/>
    <s v="#"/>
    <s v="0101241963"/>
    <s v="#"/>
    <s v="Not assigned"/>
    <s v="9/3/2016"/>
    <n v="-38.04"/>
    <x v="3"/>
    <x v="4"/>
    <x v="0"/>
    <x v="2"/>
    <m/>
    <s v="DISTRIBUTION"/>
  </r>
  <r>
    <s v="640168"/>
    <s v="Distribution Storm-00"/>
    <s v="8260040"/>
    <s v="FPL Exempt OT"/>
    <s v="S00900000092"/>
    <s v="North West Control Ctr-Invest-99L-2016"/>
    <s v="#"/>
    <s v="0101241965"/>
    <s v="#"/>
    <s v="Not assigned"/>
    <s v="9/3/2016"/>
    <n v="171.08"/>
    <x v="3"/>
    <x v="4"/>
    <x v="0"/>
    <x v="2"/>
    <m/>
    <s v="DISTRIBUTION"/>
  </r>
  <r>
    <s v="640168"/>
    <s v="Distribution Storm-00"/>
    <s v="8260040"/>
    <s v="FPL Exempt OT"/>
    <s v="S00900000092"/>
    <s v="North West Control Ctr-Invest-99L-2016"/>
    <s v="#"/>
    <s v="0101242373"/>
    <s v="#"/>
    <s v="Not assigned"/>
    <s v="9/3/2016"/>
    <n v="315.12"/>
    <x v="3"/>
    <x v="4"/>
    <x v="0"/>
    <x v="2"/>
    <m/>
    <s v="DISTRIBUTION"/>
  </r>
  <r>
    <s v="640168"/>
    <s v="Distribution Storm-00"/>
    <s v="8260040"/>
    <s v="FPL Exempt OT"/>
    <s v="S00900000092"/>
    <s v="North West Control Ctr-Invest-99L-2016"/>
    <s v="#"/>
    <s v="0101242375"/>
    <s v="#"/>
    <s v="Not assigned"/>
    <s v="9/3/2016"/>
    <n v="1733.16"/>
    <x v="3"/>
    <x v="4"/>
    <x v="0"/>
    <x v="2"/>
    <m/>
    <s v="DISTRIBUTION"/>
  </r>
  <r>
    <s v="640168"/>
    <s v="Distribution Storm-00"/>
    <s v="8260040"/>
    <s v="FPL Exempt OT"/>
    <s v="S00900000092"/>
    <s v="North West Control Ctr-Invest-99L-2016"/>
    <s v="#"/>
    <s v="0101252904"/>
    <s v="#"/>
    <s v="Not assigned"/>
    <s v="9/3/2016"/>
    <n v="475.98"/>
    <x v="3"/>
    <x v="4"/>
    <x v="0"/>
    <x v="2"/>
    <m/>
    <s v="DISTRIBUTION"/>
  </r>
  <r>
    <s v="640168"/>
    <s v="Distribution Storm-00"/>
    <s v="8260040"/>
    <s v="FPL Exempt OT"/>
    <s v="S00900000092"/>
    <s v="North West Control Ctr-Invest-99L-2016"/>
    <s v="#"/>
    <s v="0101348393"/>
    <s v="#"/>
    <s v="Not assigned"/>
    <s v="9/6/2016"/>
    <n v="55.76"/>
    <x v="3"/>
    <x v="4"/>
    <x v="0"/>
    <x v="2"/>
    <m/>
    <s v="DISTRIBUTION"/>
  </r>
  <r>
    <s v="640168"/>
    <s v="Distribution Storm-00"/>
    <s v="8260040"/>
    <s v="FPL Exempt OT"/>
    <s v="S00900000092"/>
    <s v="North West Control Ctr-Invest-99L-2016"/>
    <s v="#"/>
    <s v="0101355770"/>
    <s v="#"/>
    <s v="Not assigned"/>
    <s v="9/6/2016"/>
    <n v="68.040000000000006"/>
    <x v="3"/>
    <x v="4"/>
    <x v="0"/>
    <x v="2"/>
    <m/>
    <s v="DISTRIBUTION"/>
  </r>
  <r>
    <s v="640168"/>
    <s v="Distribution Storm-00"/>
    <s v="8260040"/>
    <s v="FPL Exempt OT"/>
    <s v="S00900000092"/>
    <s v="North West Control Ctr-Invest-99L-2016"/>
    <s v="#"/>
    <s v="0101360478"/>
    <s v="#"/>
    <s v="Not assigned"/>
    <s v="9/6/2016"/>
    <n v="735.56"/>
    <x v="3"/>
    <x v="4"/>
    <x v="0"/>
    <x v="2"/>
    <m/>
    <s v="DISTRIBUTION"/>
  </r>
  <r>
    <s v="640168"/>
    <s v="Distribution Storm-00"/>
    <s v="8260040"/>
    <s v="FPL Exempt OT"/>
    <s v="S00900000092"/>
    <s v="North West Control Ctr-Invest-99L-2016"/>
    <s v="#"/>
    <s v="0101360534"/>
    <s v="#"/>
    <s v="Not assigned"/>
    <s v="9/6/2016"/>
    <n v="172.2"/>
    <x v="3"/>
    <x v="4"/>
    <x v="0"/>
    <x v="2"/>
    <m/>
    <s v="DISTRIBUTION"/>
  </r>
  <r>
    <s v="640168"/>
    <s v="Distribution Storm-00"/>
    <s v="8260040"/>
    <s v="FPL Exempt OT"/>
    <s v="S00900000092"/>
    <s v="North West Control Ctr-Invest-99L-2016"/>
    <s v="#"/>
    <s v="0101379247"/>
    <s v="#"/>
    <s v="Not assigned"/>
    <s v="9/7/2016"/>
    <n v="168.84"/>
    <x v="3"/>
    <x v="4"/>
    <x v="0"/>
    <x v="2"/>
    <m/>
    <s v="DISTRIBUTION"/>
  </r>
  <r>
    <s v="640168"/>
    <s v="Distribution Storm-00"/>
    <s v="8260040"/>
    <s v="FPL Exempt OT"/>
    <s v="S00900000092"/>
    <s v="North West Control Ctr-Invest-99L-2016"/>
    <s v="#"/>
    <s v="0101462371"/>
    <s v="#"/>
    <s v="Not assigned"/>
    <s v="9/12/2016"/>
    <n v="1128.98"/>
    <x v="3"/>
    <x v="4"/>
    <x v="0"/>
    <x v="2"/>
    <m/>
    <s v="DISTRIBUTION"/>
  </r>
  <r>
    <s v="640168"/>
    <s v="Distribution Storm-00"/>
    <s v="8260040"/>
    <s v="FPL Exempt OT"/>
    <s v="S00900000092"/>
    <s v="North West Control Ctr-Invest-99L-2016"/>
    <s v="#"/>
    <s v="0101489049"/>
    <s v="#"/>
    <s v="Not assigned"/>
    <s v="9/13/2016"/>
    <n v="487.52"/>
    <x v="3"/>
    <x v="4"/>
    <x v="0"/>
    <x v="2"/>
    <m/>
    <s v="DISTRIBUTION"/>
  </r>
  <r>
    <s v="640168"/>
    <s v="Distribution Storm-00"/>
    <s v="8260050"/>
    <s v="FPL N-Exempt OT"/>
    <s v="S00900000092"/>
    <s v="North West Control Ctr-Invest-99L-2016"/>
    <s v="#"/>
    <s v="0101202993"/>
    <s v="#"/>
    <s v="Not assigned"/>
    <s v="9/2/2016"/>
    <n v="38.54"/>
    <x v="3"/>
    <x v="4"/>
    <x v="0"/>
    <x v="2"/>
    <m/>
    <s v="DISTRIBUTION"/>
  </r>
  <r>
    <s v="640168"/>
    <s v="Distribution Storm-00"/>
    <s v="8260050"/>
    <s v="FPL N-Exempt OT"/>
    <s v="S00900000092"/>
    <s v="North West Control Ctr-Invest-99L-2016"/>
    <s v="#"/>
    <s v="0101212669"/>
    <s v="#"/>
    <s v="Not assigned"/>
    <s v="9/2/2016"/>
    <n v="313.2"/>
    <x v="3"/>
    <x v="4"/>
    <x v="0"/>
    <x v="2"/>
    <m/>
    <s v="DISTRIBUTION"/>
  </r>
  <r>
    <s v="640168"/>
    <s v="Distribution Storm-00"/>
    <s v="8260050"/>
    <s v="FPL N-Exempt OT"/>
    <s v="S00900000092"/>
    <s v="North West Control Ctr-Invest-99L-2016"/>
    <s v="#"/>
    <s v="0101251357"/>
    <s v="#"/>
    <s v="Not assigned"/>
    <s v="9/3/2016"/>
    <n v="508.95"/>
    <x v="3"/>
    <x v="4"/>
    <x v="0"/>
    <x v="2"/>
    <m/>
    <s v="DISTRIBUTION"/>
  </r>
  <r>
    <s v="640168"/>
    <s v="Distribution Storm-00"/>
    <s v="8260050"/>
    <s v="FPL N-Exempt OT"/>
    <s v="S00900000092"/>
    <s v="North West Control Ctr-Invest-99L-2016"/>
    <s v="#"/>
    <s v="0101402862"/>
    <s v="#"/>
    <s v="Not assigned"/>
    <s v="9/8/2016"/>
    <n v="117.45"/>
    <x v="3"/>
    <x v="4"/>
    <x v="0"/>
    <x v="2"/>
    <m/>
    <s v="DISTRIBUTION"/>
  </r>
  <r>
    <s v="640168"/>
    <s v="Distribution Storm-00"/>
    <s v="8260050"/>
    <s v="FPL N-Exempt OT"/>
    <s v="S00900000092"/>
    <s v="North West Control Ctr-Invest-99L-2016"/>
    <s v="#"/>
    <s v="0101461904"/>
    <s v="#"/>
    <s v="Not assigned"/>
    <s v="9/12/2016"/>
    <n v="19.579999999999998"/>
    <x v="3"/>
    <x v="4"/>
    <x v="0"/>
    <x v="2"/>
    <m/>
    <s v="DISTRIBUTION"/>
  </r>
  <r>
    <s v="640168"/>
    <s v="Distribution Storm-00"/>
    <s v="8260070"/>
    <s v="FPL Bargaining Fixed OT"/>
    <s v="S00900000092"/>
    <s v="North West Control Ctr-Invest-99L-2016"/>
    <s v="#"/>
    <s v="0101188167"/>
    <s v="#"/>
    <s v="Not assigned"/>
    <s v="9/2/2016"/>
    <n v="984.5"/>
    <x v="3"/>
    <x v="4"/>
    <x v="0"/>
    <x v="2"/>
    <m/>
    <s v="DISTRIBUTION"/>
  </r>
  <r>
    <s v="640168"/>
    <s v="Distribution Storm-00"/>
    <s v="8260070"/>
    <s v="FPL Bargaining Fixed OT"/>
    <s v="S00900000092"/>
    <s v="North West Control Ctr-Invest-99L-2016"/>
    <s v="#"/>
    <s v="0101188425"/>
    <s v="#"/>
    <s v="Not assigned"/>
    <s v="9/2/2016"/>
    <n v="984.5"/>
    <x v="3"/>
    <x v="4"/>
    <x v="0"/>
    <x v="2"/>
    <m/>
    <s v="DISTRIBUTION"/>
  </r>
  <r>
    <s v="640168"/>
    <s v="Distribution Storm-00"/>
    <s v="8260070"/>
    <s v="FPL Bargaining Fixed OT"/>
    <s v="S00900000092"/>
    <s v="North West Control Ctr-Invest-99L-2016"/>
    <s v="#"/>
    <s v="0101188565"/>
    <s v="#"/>
    <s v="Not assigned"/>
    <s v="9/2/2016"/>
    <n v="472.56"/>
    <x v="3"/>
    <x v="4"/>
    <x v="0"/>
    <x v="2"/>
    <m/>
    <s v="DISTRIBUTION"/>
  </r>
  <r>
    <s v="640168"/>
    <s v="Distribution Storm-00"/>
    <s v="8260070"/>
    <s v="FPL Bargaining Fixed OT"/>
    <s v="S00900000092"/>
    <s v="North West Control Ctr-Invest-99L-2016"/>
    <s v="#"/>
    <s v="0101228596"/>
    <s v="#"/>
    <s v="Not assigned"/>
    <s v="9/2/2016"/>
    <n v="2157.7600000000002"/>
    <x v="3"/>
    <x v="4"/>
    <x v="0"/>
    <x v="2"/>
    <m/>
    <s v="DISTRIBUTION"/>
  </r>
  <r>
    <s v="640168"/>
    <s v="Distribution Storm-00"/>
    <s v="8260070"/>
    <s v="FPL Bargaining Fixed OT"/>
    <s v="S00900000092"/>
    <s v="North West Control Ctr-Invest-99L-2016"/>
    <s v="#"/>
    <s v="0101229870"/>
    <s v="#"/>
    <s v="Not assigned"/>
    <s v="9/2/2016"/>
    <n v="629.34"/>
    <x v="3"/>
    <x v="4"/>
    <x v="0"/>
    <x v="2"/>
    <m/>
    <s v="DISTRIBUTION"/>
  </r>
  <r>
    <s v="640168"/>
    <s v="Distribution Storm-00"/>
    <s v="8260070"/>
    <s v="FPL Bargaining Fixed OT"/>
    <s v="S00900000092"/>
    <s v="North West Control Ctr-Invest-99L-2016"/>
    <s v="#"/>
    <s v="0101229965"/>
    <s v="#"/>
    <s v="Not assigned"/>
    <s v="9/2/2016"/>
    <n v="539.44000000000005"/>
    <x v="3"/>
    <x v="4"/>
    <x v="0"/>
    <x v="2"/>
    <m/>
    <s v="DISTRIBUTION"/>
  </r>
  <r>
    <s v="640168"/>
    <s v="Distribution Storm-00"/>
    <s v="8260070"/>
    <s v="FPL Bargaining Fixed OT"/>
    <s v="S00900000092"/>
    <s v="North West Control Ctr-Invest-99L-2016"/>
    <s v="#"/>
    <s v="0101229973"/>
    <s v="#"/>
    <s v="Not assigned"/>
    <s v="9/2/2016"/>
    <n v="1078.8800000000001"/>
    <x v="3"/>
    <x v="4"/>
    <x v="0"/>
    <x v="2"/>
    <m/>
    <s v="DISTRIBUTION"/>
  </r>
  <r>
    <s v="640168"/>
    <s v="Distribution Storm-00"/>
    <s v="8260070"/>
    <s v="FPL Bargaining Fixed OT"/>
    <s v="S00900000092"/>
    <s v="North West Control Ctr-Invest-99L-2016"/>
    <s v="#"/>
    <s v="0101230326"/>
    <s v="#"/>
    <s v="Not assigned"/>
    <s v="9/2/2016"/>
    <n v="1438.4"/>
    <x v="3"/>
    <x v="4"/>
    <x v="0"/>
    <x v="2"/>
    <m/>
    <s v="DISTRIBUTION"/>
  </r>
  <r>
    <s v="640168"/>
    <s v="Distribution Storm-00"/>
    <s v="8260070"/>
    <s v="FPL Bargaining Fixed OT"/>
    <s v="S00900000092"/>
    <s v="North West Control Ctr-Invest-99L-2016"/>
    <s v="#"/>
    <s v="0101230330"/>
    <s v="#"/>
    <s v="Not assigned"/>
    <s v="9/2/2016"/>
    <n v="1078.8800000000001"/>
    <x v="3"/>
    <x v="4"/>
    <x v="0"/>
    <x v="2"/>
    <m/>
    <s v="DISTRIBUTION"/>
  </r>
  <r>
    <s v="640168"/>
    <s v="Distribution Storm-00"/>
    <s v="8260070"/>
    <s v="FPL Bargaining Fixed OT"/>
    <s v="S00900000092"/>
    <s v="North West Control Ctr-Invest-99L-2016"/>
    <s v="#"/>
    <s v="0101230788"/>
    <s v="#"/>
    <s v="Not assigned"/>
    <s v="9/2/2016"/>
    <n v="539.44000000000005"/>
    <x v="3"/>
    <x v="4"/>
    <x v="0"/>
    <x v="2"/>
    <m/>
    <s v="DISTRIBUTION"/>
  </r>
  <r>
    <s v="640168"/>
    <s v="Distribution Storm-00"/>
    <s v="8260070"/>
    <s v="FPL Bargaining Fixed OT"/>
    <s v="S00900000092"/>
    <s v="North West Control Ctr-Invest-99L-2016"/>
    <s v="#"/>
    <s v="0101230793"/>
    <s v="#"/>
    <s v="Not assigned"/>
    <s v="9/2/2016"/>
    <n v="1078.8800000000001"/>
    <x v="3"/>
    <x v="4"/>
    <x v="0"/>
    <x v="2"/>
    <m/>
    <s v="DISTRIBUTION"/>
  </r>
  <r>
    <s v="640168"/>
    <s v="Distribution Storm-00"/>
    <s v="8260070"/>
    <s v="FPL Bargaining Fixed OT"/>
    <s v="S00900000092"/>
    <s v="North West Control Ctr-Invest-99L-2016"/>
    <s v="#"/>
    <s v="0101230922"/>
    <s v="#"/>
    <s v="Not assigned"/>
    <s v="9/2/2016"/>
    <n v="539.44000000000005"/>
    <x v="3"/>
    <x v="4"/>
    <x v="0"/>
    <x v="2"/>
    <m/>
    <s v="DISTRIBUTION"/>
  </r>
  <r>
    <s v="640168"/>
    <s v="Distribution Storm-00"/>
    <s v="8260070"/>
    <s v="FPL Bargaining Fixed OT"/>
    <s v="S00900000092"/>
    <s v="North West Control Ctr-Invest-99L-2016"/>
    <s v="#"/>
    <s v="0101230931"/>
    <s v="#"/>
    <s v="Not assigned"/>
    <s v="9/2/2016"/>
    <n v="1078.8800000000001"/>
    <x v="3"/>
    <x v="4"/>
    <x v="0"/>
    <x v="2"/>
    <m/>
    <s v="DISTRIBUTION"/>
  </r>
  <r>
    <s v="640168"/>
    <s v="Distribution Storm-00"/>
    <s v="8260070"/>
    <s v="FPL Bargaining Fixed OT"/>
    <s v="S00900000092"/>
    <s v="North West Control Ctr-Invest-99L-2016"/>
    <s v="#"/>
    <s v="0101231534"/>
    <s v="#"/>
    <s v="Not assigned"/>
    <s v="9/2/2016"/>
    <n v="539.44000000000005"/>
    <x v="3"/>
    <x v="4"/>
    <x v="0"/>
    <x v="2"/>
    <m/>
    <s v="DISTRIBUTION"/>
  </r>
  <r>
    <s v="640168"/>
    <s v="Distribution Storm-00"/>
    <s v="8260070"/>
    <s v="FPL Bargaining Fixed OT"/>
    <s v="S00900000092"/>
    <s v="North West Control Ctr-Invest-99L-2016"/>
    <s v="#"/>
    <s v="0101231540"/>
    <s v="#"/>
    <s v="Not assigned"/>
    <s v="9/2/2016"/>
    <n v="2517.2800000000002"/>
    <x v="3"/>
    <x v="4"/>
    <x v="0"/>
    <x v="2"/>
    <m/>
    <s v="DISTRIBUTION"/>
  </r>
  <r>
    <s v="640168"/>
    <s v="Distribution Storm-00"/>
    <s v="8260070"/>
    <s v="FPL Bargaining Fixed OT"/>
    <s v="S00900000092"/>
    <s v="North West Control Ctr-Invest-99L-2016"/>
    <s v="#"/>
    <s v="0101231846"/>
    <s v="#"/>
    <s v="Not assigned"/>
    <s v="9/2/2016"/>
    <n v="539.44000000000005"/>
    <x v="3"/>
    <x v="4"/>
    <x v="0"/>
    <x v="2"/>
    <m/>
    <s v="DISTRIBUTION"/>
  </r>
  <r>
    <s v="640168"/>
    <s v="Distribution Storm-00"/>
    <s v="8260070"/>
    <s v="FPL Bargaining Fixed OT"/>
    <s v="S00900000092"/>
    <s v="North West Control Ctr-Invest-99L-2016"/>
    <s v="#"/>
    <s v="0101231858"/>
    <s v="#"/>
    <s v="Not assigned"/>
    <s v="9/2/2016"/>
    <n v="1078.8800000000001"/>
    <x v="3"/>
    <x v="4"/>
    <x v="0"/>
    <x v="2"/>
    <m/>
    <s v="DISTRIBUTION"/>
  </r>
  <r>
    <s v="640168"/>
    <s v="Distribution Storm-00"/>
    <s v="8260070"/>
    <s v="FPL Bargaining Fixed OT"/>
    <s v="S00900000092"/>
    <s v="North West Control Ctr-Invest-99L-2016"/>
    <s v="#"/>
    <s v="0101231963"/>
    <s v="#"/>
    <s v="Not assigned"/>
    <s v="9/2/2016"/>
    <n v="1618.32"/>
    <x v="3"/>
    <x v="4"/>
    <x v="0"/>
    <x v="2"/>
    <m/>
    <s v="DISTRIBUTION"/>
  </r>
  <r>
    <s v="640168"/>
    <s v="Distribution Storm-00"/>
    <s v="8260070"/>
    <s v="FPL Bargaining Fixed OT"/>
    <s v="S00900000092"/>
    <s v="North West Control Ctr-Invest-99L-2016"/>
    <s v="#"/>
    <s v="0101232121"/>
    <s v="#"/>
    <s v="Not assigned"/>
    <s v="9/2/2016"/>
    <n v="539.44000000000005"/>
    <x v="3"/>
    <x v="4"/>
    <x v="0"/>
    <x v="2"/>
    <m/>
    <s v="DISTRIBUTION"/>
  </r>
  <r>
    <s v="640168"/>
    <s v="Distribution Storm-00"/>
    <s v="8260070"/>
    <s v="FPL Bargaining Fixed OT"/>
    <s v="S00900000092"/>
    <s v="North West Control Ctr-Invest-99L-2016"/>
    <s v="#"/>
    <s v="0101232130"/>
    <s v="#"/>
    <s v="Not assigned"/>
    <s v="9/2/2016"/>
    <n v="1618.32"/>
    <x v="3"/>
    <x v="4"/>
    <x v="0"/>
    <x v="2"/>
    <m/>
    <s v="DISTRIBUTION"/>
  </r>
  <r>
    <s v="640168"/>
    <s v="Distribution Storm-00"/>
    <s v="8260070"/>
    <s v="FPL Bargaining Fixed OT"/>
    <s v="S00900000092"/>
    <s v="North West Control Ctr-Invest-99L-2016"/>
    <s v="#"/>
    <s v="0101232731"/>
    <s v="#"/>
    <s v="Not assigned"/>
    <s v="9/2/2016"/>
    <n v="539.44000000000005"/>
    <x v="3"/>
    <x v="4"/>
    <x v="0"/>
    <x v="2"/>
    <m/>
    <s v="DISTRIBUTION"/>
  </r>
  <r>
    <s v="640168"/>
    <s v="Distribution Storm-00"/>
    <s v="8260070"/>
    <s v="FPL Bargaining Fixed OT"/>
    <s v="S00900000092"/>
    <s v="North West Control Ctr-Invest-99L-2016"/>
    <s v="#"/>
    <s v="0101233392"/>
    <s v="#"/>
    <s v="Not assigned"/>
    <s v="9/2/2016"/>
    <n v="1078.8800000000001"/>
    <x v="3"/>
    <x v="4"/>
    <x v="0"/>
    <x v="2"/>
    <m/>
    <s v="DISTRIBUTION"/>
  </r>
  <r>
    <s v="640168"/>
    <s v="Distribution Storm-00"/>
    <s v="8260070"/>
    <s v="FPL Bargaining Fixed OT"/>
    <s v="S00900000092"/>
    <s v="North West Control Ctr-Invest-99L-2016"/>
    <s v="#"/>
    <s v="0101234135"/>
    <s v="#"/>
    <s v="Not assigned"/>
    <s v="9/2/2016"/>
    <n v="1078.8800000000001"/>
    <x v="3"/>
    <x v="4"/>
    <x v="0"/>
    <x v="2"/>
    <m/>
    <s v="DISTRIBUTION"/>
  </r>
  <r>
    <s v="640168"/>
    <s v="Distribution Storm-00"/>
    <s v="8260070"/>
    <s v="FPL Bargaining Fixed OT"/>
    <s v="S00900000092"/>
    <s v="North West Control Ctr-Invest-99L-2016"/>
    <s v="#"/>
    <s v="0101234185"/>
    <s v="#"/>
    <s v="Not assigned"/>
    <s v="9/2/2016"/>
    <n v="539.44000000000005"/>
    <x v="3"/>
    <x v="4"/>
    <x v="0"/>
    <x v="2"/>
    <m/>
    <s v="DISTRIBUTION"/>
  </r>
  <r>
    <s v="640168"/>
    <s v="Distribution Storm-00"/>
    <s v="8260070"/>
    <s v="FPL Bargaining Fixed OT"/>
    <s v="S00900000092"/>
    <s v="North West Control Ctr-Invest-99L-2016"/>
    <s v="#"/>
    <s v="0101234190"/>
    <s v="#"/>
    <s v="Not assigned"/>
    <s v="9/2/2016"/>
    <n v="1078.8800000000001"/>
    <x v="3"/>
    <x v="4"/>
    <x v="0"/>
    <x v="2"/>
    <m/>
    <s v="DISTRIBUTION"/>
  </r>
  <r>
    <s v="640168"/>
    <s v="Distribution Storm-00"/>
    <s v="8260070"/>
    <s v="FPL Bargaining Fixed OT"/>
    <s v="S00900000092"/>
    <s v="North West Control Ctr-Invest-99L-2016"/>
    <s v="#"/>
    <s v="0101234281"/>
    <s v="#"/>
    <s v="Not assigned"/>
    <s v="9/2/2016"/>
    <n v="539.44000000000005"/>
    <x v="3"/>
    <x v="4"/>
    <x v="0"/>
    <x v="2"/>
    <m/>
    <s v="DISTRIBUTION"/>
  </r>
  <r>
    <s v="640168"/>
    <s v="Distribution Storm-00"/>
    <s v="8260070"/>
    <s v="FPL Bargaining Fixed OT"/>
    <s v="S00900000092"/>
    <s v="North West Control Ctr-Invest-99L-2016"/>
    <s v="#"/>
    <s v="0101234288"/>
    <s v="#"/>
    <s v="Not assigned"/>
    <s v="9/2/2016"/>
    <n v="1078.8800000000001"/>
    <x v="3"/>
    <x v="4"/>
    <x v="0"/>
    <x v="2"/>
    <m/>
    <s v="DISTRIBUTION"/>
  </r>
  <r>
    <s v="640168"/>
    <s v="Distribution Storm-00"/>
    <s v="8260070"/>
    <s v="FPL Bargaining Fixed OT"/>
    <s v="S00900000092"/>
    <s v="North West Control Ctr-Invest-99L-2016"/>
    <s v="#"/>
    <s v="0101235375"/>
    <s v="#"/>
    <s v="Not assigned"/>
    <s v="9/2/2016"/>
    <n v="539.44000000000005"/>
    <x v="3"/>
    <x v="4"/>
    <x v="0"/>
    <x v="2"/>
    <m/>
    <s v="DISTRIBUTION"/>
  </r>
  <r>
    <s v="640168"/>
    <s v="Distribution Storm-00"/>
    <s v="8260070"/>
    <s v="FPL Bargaining Fixed OT"/>
    <s v="S00900000092"/>
    <s v="North West Control Ctr-Invest-99L-2016"/>
    <s v="#"/>
    <s v="0101235383"/>
    <s v="#"/>
    <s v="Not assigned"/>
    <s v="9/2/2016"/>
    <n v="1078.8800000000001"/>
    <x v="3"/>
    <x v="4"/>
    <x v="0"/>
    <x v="2"/>
    <m/>
    <s v="DISTRIBUTION"/>
  </r>
  <r>
    <s v="640168"/>
    <s v="Distribution Storm-00"/>
    <s v="8260070"/>
    <s v="FPL Bargaining Fixed OT"/>
    <s v="S00900000092"/>
    <s v="North West Control Ctr-Invest-99L-2016"/>
    <s v="#"/>
    <s v="0101235988"/>
    <s v="#"/>
    <s v="Not assigned"/>
    <s v="9/2/2016"/>
    <n v="545.44000000000005"/>
    <x v="3"/>
    <x v="4"/>
    <x v="0"/>
    <x v="2"/>
    <m/>
    <s v="DISTRIBUTION"/>
  </r>
  <r>
    <s v="640168"/>
    <s v="Distribution Storm-00"/>
    <s v="8260070"/>
    <s v="FPL Bargaining Fixed OT"/>
    <s v="S00900000092"/>
    <s v="North West Control Ctr-Invest-99L-2016"/>
    <s v="#"/>
    <s v="0101235993"/>
    <s v="#"/>
    <s v="Not assigned"/>
    <s v="9/2/2016"/>
    <n v="1636.32"/>
    <x v="3"/>
    <x v="4"/>
    <x v="0"/>
    <x v="2"/>
    <m/>
    <s v="DISTRIBUTION"/>
  </r>
  <r>
    <s v="640168"/>
    <s v="Distribution Storm-00"/>
    <s v="8260070"/>
    <s v="FPL Bargaining Fixed OT"/>
    <s v="S00900000092"/>
    <s v="North West Control Ctr-Invest-99L-2016"/>
    <s v="#"/>
    <s v="0101236990"/>
    <s v="#"/>
    <s v="Not assigned"/>
    <s v="9/2/2016"/>
    <n v="2517.2800000000002"/>
    <x v="3"/>
    <x v="4"/>
    <x v="0"/>
    <x v="2"/>
    <m/>
    <s v="DISTRIBUTION"/>
  </r>
  <r>
    <s v="640168"/>
    <s v="Distribution Storm-00"/>
    <s v="8260070"/>
    <s v="FPL Bargaining Fixed OT"/>
    <s v="S00900000092"/>
    <s v="North West Control Ctr-Invest-99L-2016"/>
    <s v="#"/>
    <s v="0101237740"/>
    <s v="#"/>
    <s v="Not assigned"/>
    <s v="9/2/2016"/>
    <n v="539.44000000000005"/>
    <x v="3"/>
    <x v="4"/>
    <x v="0"/>
    <x v="2"/>
    <m/>
    <s v="DISTRIBUTION"/>
  </r>
  <r>
    <s v="640168"/>
    <s v="Distribution Storm-00"/>
    <s v="8260070"/>
    <s v="FPL Bargaining Fixed OT"/>
    <s v="S00900000092"/>
    <s v="North West Control Ctr-Invest-99L-2016"/>
    <s v="#"/>
    <s v="0101238138"/>
    <s v="#"/>
    <s v="Not assigned"/>
    <s v="9/2/2016"/>
    <n v="539.44000000000005"/>
    <x v="3"/>
    <x v="4"/>
    <x v="0"/>
    <x v="2"/>
    <m/>
    <s v="DISTRIBUTION"/>
  </r>
  <r>
    <s v="640168"/>
    <s v="Distribution Storm-00"/>
    <s v="8260070"/>
    <s v="FPL Bargaining Fixed OT"/>
    <s v="S00900000092"/>
    <s v="North West Control Ctr-Invest-99L-2016"/>
    <s v="#"/>
    <s v="0101238147"/>
    <s v="#"/>
    <s v="Not assigned"/>
    <s v="9/2/2016"/>
    <n v="1078.8800000000001"/>
    <x v="3"/>
    <x v="4"/>
    <x v="0"/>
    <x v="2"/>
    <m/>
    <s v="DISTRIBUTION"/>
  </r>
  <r>
    <s v="640168"/>
    <s v="Distribution Storm-00"/>
    <s v="8260070"/>
    <s v="FPL Bargaining Fixed OT"/>
    <s v="S00900000092"/>
    <s v="North West Control Ctr-Invest-99L-2016"/>
    <s v="#"/>
    <s v="0101239183"/>
    <s v="#"/>
    <s v="Not assigned"/>
    <s v="9/2/2016"/>
    <n v="539.44000000000005"/>
    <x v="3"/>
    <x v="4"/>
    <x v="0"/>
    <x v="2"/>
    <m/>
    <s v="DISTRIBUTION"/>
  </r>
  <r>
    <s v="640168"/>
    <s v="Distribution Storm-00"/>
    <s v="8260070"/>
    <s v="FPL Bargaining Fixed OT"/>
    <s v="S00900000092"/>
    <s v="North West Control Ctr-Invest-99L-2016"/>
    <s v="#"/>
    <s v="0101239187"/>
    <s v="#"/>
    <s v="Not assigned"/>
    <s v="9/2/2016"/>
    <n v="1078.8800000000001"/>
    <x v="3"/>
    <x v="4"/>
    <x v="0"/>
    <x v="2"/>
    <m/>
    <s v="DISTRIBUTION"/>
  </r>
  <r>
    <s v="640168"/>
    <s v="Distribution Storm-00"/>
    <s v="8260070"/>
    <s v="FPL Bargaining Fixed OT"/>
    <s v="S00900000092"/>
    <s v="North West Control Ctr-Invest-99L-2016"/>
    <s v="#"/>
    <s v="0101254316"/>
    <s v="#"/>
    <s v="Not assigned"/>
    <s v="9/3/2016"/>
    <n v="134.86000000000001"/>
    <x v="3"/>
    <x v="4"/>
    <x v="0"/>
    <x v="2"/>
    <m/>
    <s v="DISTRIBUTION"/>
  </r>
  <r>
    <s v="640168"/>
    <s v="Distribution Storm-00"/>
    <s v="8260070"/>
    <s v="FPL Bargaining Fixed OT"/>
    <s v="S00900000092"/>
    <s v="North West Control Ctr-Invest-99L-2016"/>
    <s v="#"/>
    <s v="0101254690"/>
    <s v="#"/>
    <s v="Not assigned"/>
    <s v="9/3/2016"/>
    <n v="539.44000000000005"/>
    <x v="3"/>
    <x v="4"/>
    <x v="0"/>
    <x v="2"/>
    <m/>
    <s v="DISTRIBUTION"/>
  </r>
  <r>
    <s v="640168"/>
    <s v="Distribution Storm-00"/>
    <s v="8260070"/>
    <s v="FPL Bargaining Fixed OT"/>
    <s v="S00900000092"/>
    <s v="North West Control Ctr-Invest-99L-2016"/>
    <s v="#"/>
    <s v="0101255722"/>
    <s v="#"/>
    <s v="Not assigned"/>
    <s v="9/3/2016"/>
    <n v="727.2"/>
    <x v="3"/>
    <x v="4"/>
    <x v="0"/>
    <x v="2"/>
    <m/>
    <s v="DISTRIBUTION"/>
  </r>
  <r>
    <s v="640168"/>
    <s v="Distribution Storm-00"/>
    <s v="8260070"/>
    <s v="FPL Bargaining Fixed OT"/>
    <s v="S00900000092"/>
    <s v="North West Control Ctr-Invest-99L-2016"/>
    <s v="#"/>
    <s v="0101334498"/>
    <s v="#"/>
    <s v="Not assigned"/>
    <s v="9/5/2016"/>
    <n v="727.2"/>
    <x v="3"/>
    <x v="4"/>
    <x v="0"/>
    <x v="2"/>
    <m/>
    <s v="DISTRIBUTION"/>
  </r>
  <r>
    <s v="640168"/>
    <s v="Distribution Storm-00"/>
    <s v="8260070"/>
    <s v="FPL Bargaining Fixed OT"/>
    <s v="S00900000092"/>
    <s v="North West Control Ctr-Invest-99L-2016"/>
    <s v="#"/>
    <s v="0101372439"/>
    <s v="#"/>
    <s v="Not assigned"/>
    <s v="9/7/2016"/>
    <n v="295.35000000000002"/>
    <x v="3"/>
    <x v="4"/>
    <x v="0"/>
    <x v="2"/>
    <m/>
    <s v="DISTRIBUTION"/>
  </r>
  <r>
    <s v="640168"/>
    <s v="Distribution Storm-00"/>
    <s v="8260070"/>
    <s v="FPL Bargaining Fixed OT"/>
    <s v="S00900000092"/>
    <s v="North West Control Ctr-Invest-99L-2016"/>
    <s v="#"/>
    <s v="0101372551"/>
    <s v="#"/>
    <s v="Not assigned"/>
    <s v="9/7/2016"/>
    <n v="-984.5"/>
    <x v="3"/>
    <x v="4"/>
    <x v="0"/>
    <x v="2"/>
    <m/>
    <s v="DISTRIBUTION"/>
  </r>
  <r>
    <s v="640168"/>
    <s v="Distribution Storm-00"/>
    <s v="8260070"/>
    <s v="FPL Bargaining Fixed OT"/>
    <s v="S00900000092"/>
    <s v="North West Control Ctr-Invest-99L-2016"/>
    <s v="#"/>
    <s v="0101372692"/>
    <s v="#"/>
    <s v="Not assigned"/>
    <s v="9/7/2016"/>
    <n v="-984.5"/>
    <x v="3"/>
    <x v="4"/>
    <x v="0"/>
    <x v="2"/>
    <m/>
    <s v="DISTRIBUTION"/>
  </r>
  <r>
    <s v="640168"/>
    <s v="Distribution Storm-00"/>
    <s v="8260070"/>
    <s v="FPL Bargaining Fixed OT"/>
    <s v="S00900000092"/>
    <s v="North West Control Ctr-Invest-99L-2016"/>
    <s v="#"/>
    <s v="0101764005"/>
    <s v="#"/>
    <s v="Not assigned"/>
    <s v="9/20/2016"/>
    <n v="-295.35000000000002"/>
    <x v="3"/>
    <x v="4"/>
    <x v="0"/>
    <x v="2"/>
    <m/>
    <s v="DISTRIBUTION"/>
  </r>
  <r>
    <s v="640168"/>
    <s v="Distribution Storm-00"/>
    <s v="8260080"/>
    <s v="FPL Other Labor"/>
    <s v="S00900000092"/>
    <s v="North West Control Ctr-Invest-99L-2016"/>
    <s v="#"/>
    <s v="0101188167"/>
    <s v="#"/>
    <s v="Not assigned"/>
    <s v="9/2/2016"/>
    <n v="48.6"/>
    <x v="3"/>
    <x v="5"/>
    <x v="0"/>
    <x v="2"/>
    <m/>
    <s v="DISTRIBUTION"/>
  </r>
  <r>
    <s v="640168"/>
    <s v="Distribution Storm-00"/>
    <s v="8260080"/>
    <s v="FPL Other Labor"/>
    <s v="S00900000092"/>
    <s v="North West Control Ctr-Invest-99L-2016"/>
    <s v="#"/>
    <s v="0101188346"/>
    <s v="#"/>
    <s v="Not assigned"/>
    <s v="9/2/2016"/>
    <n v="2.4"/>
    <x v="3"/>
    <x v="5"/>
    <x v="0"/>
    <x v="2"/>
    <m/>
    <s v="DISTRIBUTION"/>
  </r>
  <r>
    <s v="640168"/>
    <s v="Distribution Storm-00"/>
    <s v="8260080"/>
    <s v="FPL Other Labor"/>
    <s v="S00900000092"/>
    <s v="North West Control Ctr-Invest-99L-2016"/>
    <s v="#"/>
    <s v="0101188425"/>
    <s v="#"/>
    <s v="Not assigned"/>
    <s v="9/2/2016"/>
    <n v="45.4"/>
    <x v="3"/>
    <x v="5"/>
    <x v="0"/>
    <x v="2"/>
    <m/>
    <s v="DISTRIBUTION"/>
  </r>
  <r>
    <s v="640168"/>
    <s v="Distribution Storm-00"/>
    <s v="8260080"/>
    <s v="FPL Other Labor"/>
    <s v="S00900000092"/>
    <s v="North West Control Ctr-Invest-99L-2016"/>
    <s v="#"/>
    <s v="0101188565"/>
    <s v="#"/>
    <s v="Not assigned"/>
    <s v="9/2/2016"/>
    <n v="30.8"/>
    <x v="3"/>
    <x v="5"/>
    <x v="0"/>
    <x v="2"/>
    <m/>
    <s v="DISTRIBUTION"/>
  </r>
  <r>
    <s v="640168"/>
    <s v="Distribution Storm-00"/>
    <s v="8260080"/>
    <s v="FPL Other Labor"/>
    <s v="S00900000092"/>
    <s v="North West Control Ctr-Invest-99L-2016"/>
    <s v="#"/>
    <s v="0101228596"/>
    <s v="#"/>
    <s v="Not assigned"/>
    <s v="9/2/2016"/>
    <n v="105.81"/>
    <x v="3"/>
    <x v="5"/>
    <x v="0"/>
    <x v="2"/>
    <m/>
    <s v="DISTRIBUTION"/>
  </r>
  <r>
    <s v="640168"/>
    <s v="Distribution Storm-00"/>
    <s v="8260080"/>
    <s v="FPL Other Labor"/>
    <s v="S00900000092"/>
    <s v="North West Control Ctr-Invest-99L-2016"/>
    <s v="#"/>
    <s v="0101229870"/>
    <s v="#"/>
    <s v="Not assigned"/>
    <s v="9/2/2016"/>
    <n v="50.2"/>
    <x v="3"/>
    <x v="5"/>
    <x v="0"/>
    <x v="2"/>
    <m/>
    <s v="DISTRIBUTION"/>
  </r>
  <r>
    <s v="640168"/>
    <s v="Distribution Storm-00"/>
    <s v="8260080"/>
    <s v="FPL Other Labor"/>
    <s v="S00900000092"/>
    <s v="North West Control Ctr-Invest-99L-2016"/>
    <s v="#"/>
    <s v="0101229965"/>
    <s v="#"/>
    <s v="Not assigned"/>
    <s v="9/2/2016"/>
    <n v="35.6"/>
    <x v="3"/>
    <x v="5"/>
    <x v="0"/>
    <x v="2"/>
    <m/>
    <s v="DISTRIBUTION"/>
  </r>
  <r>
    <s v="640168"/>
    <s v="Distribution Storm-00"/>
    <s v="8260080"/>
    <s v="FPL Other Labor"/>
    <s v="S00900000092"/>
    <s v="North West Control Ctr-Invest-99L-2016"/>
    <s v="#"/>
    <s v="0101229973"/>
    <s v="#"/>
    <s v="Not assigned"/>
    <s v="9/2/2016"/>
    <n v="71.2"/>
    <x v="3"/>
    <x v="5"/>
    <x v="0"/>
    <x v="2"/>
    <m/>
    <s v="DISTRIBUTION"/>
  </r>
  <r>
    <s v="640168"/>
    <s v="Distribution Storm-00"/>
    <s v="8260080"/>
    <s v="FPL Other Labor"/>
    <s v="S00900000092"/>
    <s v="North West Control Ctr-Invest-99L-2016"/>
    <s v="#"/>
    <s v="0101230326"/>
    <s v="#"/>
    <s v="Not assigned"/>
    <s v="9/2/2016"/>
    <n v="51.8"/>
    <x v="3"/>
    <x v="5"/>
    <x v="0"/>
    <x v="2"/>
    <m/>
    <s v="DISTRIBUTION"/>
  </r>
  <r>
    <s v="640168"/>
    <s v="Distribution Storm-00"/>
    <s v="8260080"/>
    <s v="FPL Other Labor"/>
    <s v="S00900000092"/>
    <s v="North West Control Ctr-Invest-99L-2016"/>
    <s v="#"/>
    <s v="0101230330"/>
    <s v="#"/>
    <s v="Not assigned"/>
    <s v="9/2/2016"/>
    <n v="90.8"/>
    <x v="3"/>
    <x v="5"/>
    <x v="0"/>
    <x v="2"/>
    <m/>
    <s v="DISTRIBUTION"/>
  </r>
  <r>
    <s v="640168"/>
    <s v="Distribution Storm-00"/>
    <s v="8260080"/>
    <s v="FPL Other Labor"/>
    <s v="S00900000092"/>
    <s v="North West Control Ctr-Invest-99L-2016"/>
    <s v="#"/>
    <s v="0101230788"/>
    <s v="#"/>
    <s v="Not assigned"/>
    <s v="9/2/2016"/>
    <n v="35.6"/>
    <x v="3"/>
    <x v="5"/>
    <x v="0"/>
    <x v="2"/>
    <m/>
    <s v="DISTRIBUTION"/>
  </r>
  <r>
    <s v="640168"/>
    <s v="Distribution Storm-00"/>
    <s v="8260080"/>
    <s v="FPL Other Labor"/>
    <s v="S00900000092"/>
    <s v="North West Control Ctr-Invest-99L-2016"/>
    <s v="#"/>
    <s v="0101230793"/>
    <s v="#"/>
    <s v="Not assigned"/>
    <s v="9/2/2016"/>
    <n v="71.2"/>
    <x v="3"/>
    <x v="5"/>
    <x v="0"/>
    <x v="2"/>
    <m/>
    <s v="DISTRIBUTION"/>
  </r>
  <r>
    <s v="640168"/>
    <s v="Distribution Storm-00"/>
    <s v="8260080"/>
    <s v="FPL Other Labor"/>
    <s v="S00900000092"/>
    <s v="North West Control Ctr-Invest-99L-2016"/>
    <s v="#"/>
    <s v="0101230922"/>
    <s v="#"/>
    <s v="Not assigned"/>
    <s v="9/2/2016"/>
    <n v="45.4"/>
    <x v="3"/>
    <x v="5"/>
    <x v="0"/>
    <x v="2"/>
    <m/>
    <s v="DISTRIBUTION"/>
  </r>
  <r>
    <s v="640168"/>
    <s v="Distribution Storm-00"/>
    <s v="8260080"/>
    <s v="FPL Other Labor"/>
    <s v="S00900000092"/>
    <s v="North West Control Ctr-Invest-99L-2016"/>
    <s v="#"/>
    <s v="0101230931"/>
    <s v="#"/>
    <s v="Not assigned"/>
    <s v="9/2/2016"/>
    <n v="94"/>
    <x v="3"/>
    <x v="5"/>
    <x v="0"/>
    <x v="2"/>
    <m/>
    <s v="DISTRIBUTION"/>
  </r>
  <r>
    <s v="640168"/>
    <s v="Distribution Storm-00"/>
    <s v="8260080"/>
    <s v="FPL Other Labor"/>
    <s v="S00900000092"/>
    <s v="North West Control Ctr-Invest-99L-2016"/>
    <s v="#"/>
    <s v="0101231534"/>
    <s v="#"/>
    <s v="Not assigned"/>
    <s v="9/2/2016"/>
    <n v="45.4"/>
    <x v="3"/>
    <x v="5"/>
    <x v="0"/>
    <x v="2"/>
    <m/>
    <s v="DISTRIBUTION"/>
  </r>
  <r>
    <s v="640168"/>
    <s v="Distribution Storm-00"/>
    <s v="8260080"/>
    <s v="FPL Other Labor"/>
    <s v="S00900000092"/>
    <s v="North West Control Ctr-Invest-99L-2016"/>
    <s v="#"/>
    <s v="0101231540"/>
    <s v="#"/>
    <s v="Not assigned"/>
    <s v="9/2/2016"/>
    <n v="100.4"/>
    <x v="3"/>
    <x v="5"/>
    <x v="0"/>
    <x v="2"/>
    <m/>
    <s v="DISTRIBUTION"/>
  </r>
  <r>
    <s v="640168"/>
    <s v="Distribution Storm-00"/>
    <s v="8260080"/>
    <s v="FPL Other Labor"/>
    <s v="S00900000092"/>
    <s v="North West Control Ctr-Invest-99L-2016"/>
    <s v="#"/>
    <s v="0101231846"/>
    <s v="#"/>
    <s v="Not assigned"/>
    <s v="9/2/2016"/>
    <n v="71.040000000000006"/>
    <x v="3"/>
    <x v="5"/>
    <x v="0"/>
    <x v="2"/>
    <m/>
    <s v="DISTRIBUTION"/>
  </r>
  <r>
    <s v="640168"/>
    <s v="Distribution Storm-00"/>
    <s v="8260080"/>
    <s v="FPL Other Labor"/>
    <s v="S00900000092"/>
    <s v="North West Control Ctr-Invest-99L-2016"/>
    <s v="#"/>
    <s v="0101231858"/>
    <s v="#"/>
    <s v="Not assigned"/>
    <s v="9/2/2016"/>
    <n v="142.22"/>
    <x v="3"/>
    <x v="5"/>
    <x v="0"/>
    <x v="2"/>
    <m/>
    <s v="DISTRIBUTION"/>
  </r>
  <r>
    <s v="640168"/>
    <s v="Distribution Storm-00"/>
    <s v="8260080"/>
    <s v="FPL Other Labor"/>
    <s v="S00900000092"/>
    <s v="North West Control Ctr-Invest-99L-2016"/>
    <s v="#"/>
    <s v="0101231963"/>
    <s v="#"/>
    <s v="Not assigned"/>
    <s v="9/2/2016"/>
    <n v="63.44"/>
    <x v="3"/>
    <x v="5"/>
    <x v="0"/>
    <x v="2"/>
    <m/>
    <s v="DISTRIBUTION"/>
  </r>
  <r>
    <s v="640168"/>
    <s v="Distribution Storm-00"/>
    <s v="8260080"/>
    <s v="FPL Other Labor"/>
    <s v="S00900000092"/>
    <s v="North West Control Ctr-Invest-99L-2016"/>
    <s v="#"/>
    <s v="0101232121"/>
    <s v="#"/>
    <s v="Not assigned"/>
    <s v="9/2/2016"/>
    <n v="45.4"/>
    <x v="3"/>
    <x v="5"/>
    <x v="0"/>
    <x v="2"/>
    <m/>
    <s v="DISTRIBUTION"/>
  </r>
  <r>
    <s v="640168"/>
    <s v="Distribution Storm-00"/>
    <s v="8260080"/>
    <s v="FPL Other Labor"/>
    <s v="S00900000092"/>
    <s v="North West Control Ctr-Invest-99L-2016"/>
    <s v="#"/>
    <s v="0101232130"/>
    <s v="#"/>
    <s v="Not assigned"/>
    <s v="9/2/2016"/>
    <n v="94"/>
    <x v="3"/>
    <x v="5"/>
    <x v="0"/>
    <x v="2"/>
    <m/>
    <s v="DISTRIBUTION"/>
  </r>
  <r>
    <s v="640168"/>
    <s v="Distribution Storm-00"/>
    <s v="8260080"/>
    <s v="FPL Other Labor"/>
    <s v="S00900000092"/>
    <s v="North West Control Ctr-Invest-99L-2016"/>
    <s v="#"/>
    <s v="0101232731"/>
    <s v="#"/>
    <s v="Not assigned"/>
    <s v="9/2/2016"/>
    <n v="35.6"/>
    <x v="3"/>
    <x v="5"/>
    <x v="0"/>
    <x v="2"/>
    <m/>
    <s v="DISTRIBUTION"/>
  </r>
  <r>
    <s v="640168"/>
    <s v="Distribution Storm-00"/>
    <s v="8260080"/>
    <s v="FPL Other Labor"/>
    <s v="S00900000092"/>
    <s v="North West Control Ctr-Invest-99L-2016"/>
    <s v="#"/>
    <s v="0101233392"/>
    <s v="#"/>
    <s v="Not assigned"/>
    <s v="9/2/2016"/>
    <n v="77.599999999999994"/>
    <x v="3"/>
    <x v="5"/>
    <x v="0"/>
    <x v="2"/>
    <m/>
    <s v="DISTRIBUTION"/>
  </r>
  <r>
    <s v="640168"/>
    <s v="Distribution Storm-00"/>
    <s v="8260080"/>
    <s v="FPL Other Labor"/>
    <s v="S00900000092"/>
    <s v="North West Control Ctr-Invest-99L-2016"/>
    <s v="#"/>
    <s v="0101234135"/>
    <s v="#"/>
    <s v="Not assigned"/>
    <s v="9/2/2016"/>
    <n v="74.680000000000007"/>
    <x v="3"/>
    <x v="5"/>
    <x v="0"/>
    <x v="2"/>
    <m/>
    <s v="DISTRIBUTION"/>
  </r>
  <r>
    <s v="640168"/>
    <s v="Distribution Storm-00"/>
    <s v="8260080"/>
    <s v="FPL Other Labor"/>
    <s v="S00900000092"/>
    <s v="North West Control Ctr-Invest-99L-2016"/>
    <s v="#"/>
    <s v="0101234185"/>
    <s v="#"/>
    <s v="Not assigned"/>
    <s v="9/2/2016"/>
    <n v="55"/>
    <x v="3"/>
    <x v="5"/>
    <x v="0"/>
    <x v="2"/>
    <m/>
    <s v="DISTRIBUTION"/>
  </r>
  <r>
    <s v="640168"/>
    <s v="Distribution Storm-00"/>
    <s v="8260080"/>
    <s v="FPL Other Labor"/>
    <s v="S00900000092"/>
    <s v="North West Control Ctr-Invest-99L-2016"/>
    <s v="#"/>
    <s v="0101234190"/>
    <s v="#"/>
    <s v="Not assigned"/>
    <s v="9/2/2016"/>
    <n v="58"/>
    <x v="3"/>
    <x v="5"/>
    <x v="0"/>
    <x v="2"/>
    <m/>
    <s v="DISTRIBUTION"/>
  </r>
  <r>
    <s v="640168"/>
    <s v="Distribution Storm-00"/>
    <s v="8260080"/>
    <s v="FPL Other Labor"/>
    <s v="S00900000092"/>
    <s v="North West Control Ctr-Invest-99L-2016"/>
    <s v="#"/>
    <s v="0101234281"/>
    <s v="#"/>
    <s v="Not assigned"/>
    <s v="9/2/2016"/>
    <n v="33.6"/>
    <x v="3"/>
    <x v="5"/>
    <x v="0"/>
    <x v="2"/>
    <m/>
    <s v="DISTRIBUTION"/>
  </r>
  <r>
    <s v="640168"/>
    <s v="Distribution Storm-00"/>
    <s v="8260080"/>
    <s v="FPL Other Labor"/>
    <s v="S00900000092"/>
    <s v="North West Control Ctr-Invest-99L-2016"/>
    <s v="#"/>
    <s v="0101234288"/>
    <s v="#"/>
    <s v="Not assigned"/>
    <s v="9/2/2016"/>
    <n v="112.4"/>
    <x v="3"/>
    <x v="5"/>
    <x v="0"/>
    <x v="2"/>
    <m/>
    <s v="DISTRIBUTION"/>
  </r>
  <r>
    <s v="640168"/>
    <s v="Distribution Storm-00"/>
    <s v="8260080"/>
    <s v="FPL Other Labor"/>
    <s v="S00900000092"/>
    <s v="North West Control Ctr-Invest-99L-2016"/>
    <s v="#"/>
    <s v="0101235375"/>
    <s v="#"/>
    <s v="Not assigned"/>
    <s v="9/2/2016"/>
    <n v="48.6"/>
    <x v="3"/>
    <x v="5"/>
    <x v="0"/>
    <x v="2"/>
    <m/>
    <s v="DISTRIBUTION"/>
  </r>
  <r>
    <s v="640168"/>
    <s v="Distribution Storm-00"/>
    <s v="8260080"/>
    <s v="FPL Other Labor"/>
    <s v="S00900000092"/>
    <s v="North West Control Ctr-Invest-99L-2016"/>
    <s v="#"/>
    <s v="0101235383"/>
    <s v="#"/>
    <s v="Not assigned"/>
    <s v="9/2/2016"/>
    <n v="97.2"/>
    <x v="3"/>
    <x v="5"/>
    <x v="0"/>
    <x v="2"/>
    <m/>
    <s v="DISTRIBUTION"/>
  </r>
  <r>
    <s v="640168"/>
    <s v="Distribution Storm-00"/>
    <s v="8260080"/>
    <s v="FPL Other Labor"/>
    <s v="S00900000092"/>
    <s v="North West Control Ctr-Invest-99L-2016"/>
    <s v="#"/>
    <s v="0101235988"/>
    <s v="#"/>
    <s v="Not assigned"/>
    <s v="9/2/2016"/>
    <n v="37.44"/>
    <x v="3"/>
    <x v="5"/>
    <x v="0"/>
    <x v="2"/>
    <m/>
    <s v="DISTRIBUTION"/>
  </r>
  <r>
    <s v="640168"/>
    <s v="Distribution Storm-00"/>
    <s v="8260080"/>
    <s v="FPL Other Labor"/>
    <s v="S00900000092"/>
    <s v="North West Control Ctr-Invest-99L-2016"/>
    <s v="#"/>
    <s v="0101235993"/>
    <s v="#"/>
    <s v="Not assigned"/>
    <s v="9/2/2016"/>
    <n v="100.88"/>
    <x v="3"/>
    <x v="5"/>
    <x v="0"/>
    <x v="2"/>
    <m/>
    <s v="DISTRIBUTION"/>
  </r>
  <r>
    <s v="640168"/>
    <s v="Distribution Storm-00"/>
    <s v="8260080"/>
    <s v="FPL Other Labor"/>
    <s v="S00900000092"/>
    <s v="North West Control Ctr-Invest-99L-2016"/>
    <s v="#"/>
    <s v="0101236990"/>
    <s v="#"/>
    <s v="Not assigned"/>
    <s v="9/2/2016"/>
    <n v="22.4"/>
    <x v="3"/>
    <x v="5"/>
    <x v="0"/>
    <x v="2"/>
    <m/>
    <s v="DISTRIBUTION"/>
  </r>
  <r>
    <s v="640168"/>
    <s v="Distribution Storm-00"/>
    <s v="8260080"/>
    <s v="FPL Other Labor"/>
    <s v="S00900000092"/>
    <s v="North West Control Ctr-Invest-99L-2016"/>
    <s v="#"/>
    <s v="0101237740"/>
    <s v="#"/>
    <s v="Not assigned"/>
    <s v="9/2/2016"/>
    <n v="50.44"/>
    <x v="3"/>
    <x v="5"/>
    <x v="0"/>
    <x v="2"/>
    <m/>
    <s v="DISTRIBUTION"/>
  </r>
  <r>
    <s v="640168"/>
    <s v="Distribution Storm-00"/>
    <s v="8260080"/>
    <s v="FPL Other Labor"/>
    <s v="S00900000092"/>
    <s v="North West Control Ctr-Invest-99L-2016"/>
    <s v="#"/>
    <s v="0101238138"/>
    <s v="#"/>
    <s v="Not assigned"/>
    <s v="9/2/2016"/>
    <n v="35.6"/>
    <x v="3"/>
    <x v="5"/>
    <x v="0"/>
    <x v="2"/>
    <m/>
    <s v="DISTRIBUTION"/>
  </r>
  <r>
    <s v="640168"/>
    <s v="Distribution Storm-00"/>
    <s v="8260080"/>
    <s v="FPL Other Labor"/>
    <s v="S00900000092"/>
    <s v="North West Control Ctr-Invest-99L-2016"/>
    <s v="#"/>
    <s v="0101238147"/>
    <s v="#"/>
    <s v="Not assigned"/>
    <s v="9/2/2016"/>
    <n v="71.2"/>
    <x v="3"/>
    <x v="5"/>
    <x v="0"/>
    <x v="2"/>
    <m/>
    <s v="DISTRIBUTION"/>
  </r>
  <r>
    <s v="640168"/>
    <s v="Distribution Storm-00"/>
    <s v="8260080"/>
    <s v="FPL Other Labor"/>
    <s v="S00900000092"/>
    <s v="North West Control Ctr-Invest-99L-2016"/>
    <s v="#"/>
    <s v="0101239183"/>
    <s v="#"/>
    <s v="Not assigned"/>
    <s v="9/2/2016"/>
    <n v="37.44"/>
    <x v="3"/>
    <x v="5"/>
    <x v="0"/>
    <x v="2"/>
    <m/>
    <s v="DISTRIBUTION"/>
  </r>
  <r>
    <s v="640168"/>
    <s v="Distribution Storm-00"/>
    <s v="8260080"/>
    <s v="FPL Other Labor"/>
    <s v="S00900000092"/>
    <s v="North West Control Ctr-Invest-99L-2016"/>
    <s v="#"/>
    <s v="0101239187"/>
    <s v="#"/>
    <s v="Not assigned"/>
    <s v="9/2/2016"/>
    <n v="74.88"/>
    <x v="3"/>
    <x v="5"/>
    <x v="0"/>
    <x v="2"/>
    <m/>
    <s v="DISTRIBUTION"/>
  </r>
  <r>
    <s v="640168"/>
    <s v="Distribution Storm-00"/>
    <s v="8260080"/>
    <s v="FPL Other Labor"/>
    <s v="S00900000092"/>
    <s v="North West Control Ctr-Invest-99L-2016"/>
    <s v="#"/>
    <s v="0101254316"/>
    <s v="#"/>
    <s v="Not assigned"/>
    <s v="9/3/2016"/>
    <n v="2.86"/>
    <x v="3"/>
    <x v="5"/>
    <x v="0"/>
    <x v="2"/>
    <m/>
    <s v="DISTRIBUTION"/>
  </r>
  <r>
    <s v="640168"/>
    <s v="Distribution Storm-00"/>
    <s v="8260080"/>
    <s v="FPL Other Labor"/>
    <s v="S00900000092"/>
    <s v="North West Control Ctr-Invest-99L-2016"/>
    <s v="#"/>
    <s v="0101254690"/>
    <s v="#"/>
    <s v="Not assigned"/>
    <s v="9/3/2016"/>
    <n v="35.6"/>
    <x v="3"/>
    <x v="5"/>
    <x v="0"/>
    <x v="2"/>
    <m/>
    <s v="DISTRIBUTION"/>
  </r>
  <r>
    <s v="640168"/>
    <s v="Distribution Storm-00"/>
    <s v="8260080"/>
    <s v="FPL Other Labor"/>
    <s v="S00900000092"/>
    <s v="North West Control Ctr-Invest-99L-2016"/>
    <s v="#"/>
    <s v="0101255722"/>
    <s v="#"/>
    <s v="Not assigned"/>
    <s v="9/3/2016"/>
    <n v="29"/>
    <x v="3"/>
    <x v="5"/>
    <x v="0"/>
    <x v="2"/>
    <m/>
    <s v="DISTRIBUTION"/>
  </r>
  <r>
    <s v="640168"/>
    <s v="Distribution Storm-00"/>
    <s v="8260080"/>
    <s v="FPL Other Labor"/>
    <s v="S00900000092"/>
    <s v="North West Control Ctr-Invest-99L-2016"/>
    <s v="#"/>
    <s v="0101334498"/>
    <s v="#"/>
    <s v="Not assigned"/>
    <s v="9/5/2016"/>
    <n v="42"/>
    <x v="3"/>
    <x v="5"/>
    <x v="0"/>
    <x v="2"/>
    <m/>
    <s v="DISTRIBUTION"/>
  </r>
  <r>
    <s v="640168"/>
    <s v="Distribution Storm-00"/>
    <s v="8260080"/>
    <s v="FPL Other Labor"/>
    <s v="S00900000092"/>
    <s v="North West Control Ctr-Invest-99L-2016"/>
    <s v="#"/>
    <s v="0101372439"/>
    <s v="#"/>
    <s v="Not assigned"/>
    <s v="9/7/2016"/>
    <n v="16"/>
    <x v="3"/>
    <x v="5"/>
    <x v="0"/>
    <x v="2"/>
    <m/>
    <s v="DISTRIBUTION"/>
  </r>
  <r>
    <s v="640168"/>
    <s v="Distribution Storm-00"/>
    <s v="8260080"/>
    <s v="FPL Other Labor"/>
    <s v="S00900000092"/>
    <s v="North West Control Ctr-Invest-99L-2016"/>
    <s v="#"/>
    <s v="0101372456"/>
    <s v="#"/>
    <s v="Not assigned"/>
    <s v="9/7/2016"/>
    <n v="-2.4"/>
    <x v="3"/>
    <x v="5"/>
    <x v="0"/>
    <x v="2"/>
    <m/>
    <s v="DISTRIBUTION"/>
  </r>
  <r>
    <s v="640168"/>
    <s v="Distribution Storm-00"/>
    <s v="8260080"/>
    <s v="FPL Other Labor"/>
    <s v="S00900000092"/>
    <s v="North West Control Ctr-Invest-99L-2016"/>
    <s v="#"/>
    <s v="0101372551"/>
    <s v="#"/>
    <s v="Not assigned"/>
    <s v="9/7/2016"/>
    <n v="-45.4"/>
    <x v="3"/>
    <x v="5"/>
    <x v="0"/>
    <x v="2"/>
    <m/>
    <s v="DISTRIBUTION"/>
  </r>
  <r>
    <s v="640168"/>
    <s v="Distribution Storm-00"/>
    <s v="8260080"/>
    <s v="FPL Other Labor"/>
    <s v="S00900000092"/>
    <s v="North West Control Ctr-Invest-99L-2016"/>
    <s v="#"/>
    <s v="0101372692"/>
    <s v="#"/>
    <s v="Not assigned"/>
    <s v="9/7/2016"/>
    <n v="-48.6"/>
    <x v="3"/>
    <x v="5"/>
    <x v="0"/>
    <x v="2"/>
    <m/>
    <s v="DISTRIBUTION"/>
  </r>
  <r>
    <s v="640168"/>
    <s v="Distribution Storm-00"/>
    <s v="8260080"/>
    <s v="FPL Other Labor"/>
    <s v="S00900000092"/>
    <s v="North West Control Ctr-Invest-99L-2016"/>
    <s v="#"/>
    <s v="0101764005"/>
    <s v="#"/>
    <s v="Not assigned"/>
    <s v="9/20/2016"/>
    <n v="-16"/>
    <x v="3"/>
    <x v="5"/>
    <x v="0"/>
    <x v="2"/>
    <m/>
    <s v="DISTRIBUTION"/>
  </r>
  <r>
    <s v="640168"/>
    <s v="Distribution Storm-00"/>
    <s v="8560000"/>
    <s v="Payroll Tax OH"/>
    <s v="S00900000092"/>
    <s v="North West Control Ctr-Invest-99L-2016"/>
    <s v="#"/>
    <s v="#"/>
    <s v="#"/>
    <s v="Not assigned"/>
    <s v="8/31/2016"/>
    <n v="877.22"/>
    <x v="3"/>
    <x v="5"/>
    <x v="0"/>
    <x v="2"/>
    <m/>
    <s v="DISTRIBUTION"/>
  </r>
  <r>
    <s v="640168"/>
    <s v="Distribution Storm-00"/>
    <s v="8560000"/>
    <s v="Payroll Tax OH"/>
    <s v="S00900000092"/>
    <s v="North West Control Ctr-Invest-99L-2016"/>
    <s v="#"/>
    <s v="#"/>
    <s v="#"/>
    <s v="Not assigned"/>
    <s v="9/30/2016"/>
    <n v="7752.48"/>
    <x v="3"/>
    <x v="5"/>
    <x v="0"/>
    <x v="2"/>
    <m/>
    <s v="DISTRIBUTION"/>
  </r>
  <r>
    <s v="640168"/>
    <s v="Distribution Storm-00"/>
    <s v="8560010"/>
    <s v="FPL Funded Welfare"/>
    <s v="S00900000092"/>
    <s v="North West Control Ctr-Invest-99L-2016"/>
    <s v="#"/>
    <s v="#"/>
    <s v="#"/>
    <s v="Not assigned"/>
    <s v="8/31/2016"/>
    <n v="1122.07"/>
    <x v="3"/>
    <x v="5"/>
    <x v="0"/>
    <x v="2"/>
    <m/>
    <s v="DISTRIBUTION"/>
  </r>
  <r>
    <s v="640168"/>
    <s v="Distribution Storm-00"/>
    <s v="8560010"/>
    <s v="FPL Funded Welfare"/>
    <s v="S00900000092"/>
    <s v="North West Control Ctr-Invest-99L-2016"/>
    <s v="#"/>
    <s v="#"/>
    <s v="#"/>
    <s v="Not assigned"/>
    <s v="9/30/2016"/>
    <n v="5877.6"/>
    <x v="3"/>
    <x v="5"/>
    <x v="0"/>
    <x v="2"/>
    <m/>
    <s v="DISTRIBUTION"/>
  </r>
  <r>
    <s v="640168"/>
    <s v="Distribution Storm-00"/>
    <s v="8560020"/>
    <s v="FPL Unfunded Service Cost"/>
    <s v="S00900000092"/>
    <s v="North West Control Ctr-Invest-99L-2016"/>
    <s v="#"/>
    <s v="#"/>
    <s v="#"/>
    <s v="Not assigned"/>
    <s v="8/31/2016"/>
    <n v="402.78"/>
    <x v="3"/>
    <x v="5"/>
    <x v="0"/>
    <x v="2"/>
    <m/>
    <s v="DISTRIBUTION"/>
  </r>
  <r>
    <s v="640168"/>
    <s v="Distribution Storm-00"/>
    <s v="8560020"/>
    <s v="FPL Unfunded Service Cost"/>
    <s v="S00900000092"/>
    <s v="North West Control Ctr-Invest-99L-2016"/>
    <s v="#"/>
    <s v="#"/>
    <s v="#"/>
    <s v="Not assigned"/>
    <s v="9/30/2016"/>
    <n v="2109.81"/>
    <x v="3"/>
    <x v="5"/>
    <x v="0"/>
    <x v="2"/>
    <m/>
    <s v="DISTRIBUTION"/>
  </r>
  <r>
    <s v="640168"/>
    <s v="Distribution Storm-00"/>
    <s v="8560025"/>
    <s v="FPL Unfunded Benefits Cost"/>
    <s v="S00900000092"/>
    <s v="North West Control Ctr-Invest-99L-2016"/>
    <s v="#"/>
    <s v="#"/>
    <s v="#"/>
    <s v="Not assigned"/>
    <s v="8/31/2016"/>
    <n v="-787.28"/>
    <x v="3"/>
    <x v="5"/>
    <x v="0"/>
    <x v="2"/>
    <m/>
    <s v="DISTRIBUTION"/>
  </r>
  <r>
    <s v="640168"/>
    <s v="Distribution Storm-00"/>
    <s v="8560025"/>
    <s v="FPL Unfunded Benefits Cost"/>
    <s v="S00900000092"/>
    <s v="North West Control Ctr-Invest-99L-2016"/>
    <s v="#"/>
    <s v="#"/>
    <s v="#"/>
    <s v="Not assigned"/>
    <s v="9/30/2016"/>
    <n v="-4123.8900000000003"/>
    <x v="3"/>
    <x v="5"/>
    <x v="0"/>
    <x v="2"/>
    <m/>
    <s v="DISTRIBUTION"/>
  </r>
  <r>
    <s v="640168"/>
    <s v="Distribution Storm-00"/>
    <s v="5401700"/>
    <s v="VEHICLE: Utilization Charges"/>
    <s v="S00900000093"/>
    <s v="Central Broward-Invest-99L-2016"/>
    <s v="#"/>
    <s v="0112141789"/>
    <s v="#"/>
    <s v="Not assigned"/>
    <s v="9/1/2016"/>
    <n v="222.88"/>
    <x v="3"/>
    <x v="6"/>
    <x v="0"/>
    <x v="2"/>
    <m/>
    <s v="DISTRIBUTION"/>
  </r>
  <r>
    <s v="640168"/>
    <s v="Distribution Storm-00"/>
    <s v="5401700"/>
    <s v="VEHICLE: Utilization Charges"/>
    <s v="S00900000093"/>
    <s v="Central Broward-Invest-99L-2016"/>
    <s v="#"/>
    <s v="0112141833"/>
    <s v="#"/>
    <s v="Not assigned"/>
    <s v="9/1/2016"/>
    <n v="175.12"/>
    <x v="3"/>
    <x v="6"/>
    <x v="0"/>
    <x v="2"/>
    <m/>
    <s v="DISTRIBUTION"/>
  </r>
  <r>
    <s v="640168"/>
    <s v="Distribution Storm-00"/>
    <s v="5401700"/>
    <s v="VEHICLE: Utilization Charges"/>
    <s v="S00900000093"/>
    <s v="Central Broward-Invest-99L-2016"/>
    <s v="#"/>
    <s v="0112142405"/>
    <s v="#"/>
    <s v="Not assigned"/>
    <s v="9/1/2016"/>
    <n v="405.48"/>
    <x v="3"/>
    <x v="6"/>
    <x v="0"/>
    <x v="2"/>
    <m/>
    <s v="DISTRIBUTION"/>
  </r>
  <r>
    <s v="640168"/>
    <s v="Distribution Storm-00"/>
    <s v="5401700"/>
    <s v="VEHICLE: Utilization Charges"/>
    <s v="S00900000093"/>
    <s v="Central Broward-Invest-99L-2016"/>
    <s v="#"/>
    <s v="0112142414"/>
    <s v="#"/>
    <s v="Not assigned"/>
    <s v="9/1/2016"/>
    <n v="405.48"/>
    <x v="3"/>
    <x v="6"/>
    <x v="0"/>
    <x v="2"/>
    <m/>
    <s v="DISTRIBUTION"/>
  </r>
  <r>
    <s v="640168"/>
    <s v="Distribution Storm-00"/>
    <s v="5401700"/>
    <s v="VEHICLE: Utilization Charges"/>
    <s v="S00900000093"/>
    <s v="Central Broward-Invest-99L-2016"/>
    <s v="#"/>
    <s v="0112142441"/>
    <s v="#"/>
    <s v="Not assigned"/>
    <s v="9/1/2016"/>
    <n v="452.76"/>
    <x v="3"/>
    <x v="6"/>
    <x v="0"/>
    <x v="2"/>
    <m/>
    <s v="DISTRIBUTION"/>
  </r>
  <r>
    <s v="640168"/>
    <s v="Distribution Storm-00"/>
    <s v="5401700"/>
    <s v="VEHICLE: Utilization Charges"/>
    <s v="S00900000093"/>
    <s v="Central Broward-Invest-99L-2016"/>
    <s v="#"/>
    <s v="0112142696"/>
    <s v="#"/>
    <s v="Not assigned"/>
    <s v="9/1/2016"/>
    <n v="323.33999999999997"/>
    <x v="3"/>
    <x v="6"/>
    <x v="0"/>
    <x v="2"/>
    <m/>
    <s v="DISTRIBUTION"/>
  </r>
  <r>
    <s v="640168"/>
    <s v="Distribution Storm-00"/>
    <s v="5401700"/>
    <s v="VEHICLE: Utilization Charges"/>
    <s v="S00900000093"/>
    <s v="Central Broward-Invest-99L-2016"/>
    <s v="#"/>
    <s v="0112142721"/>
    <s v="#"/>
    <s v="Not assigned"/>
    <s v="9/1/2016"/>
    <n v="452.76"/>
    <x v="3"/>
    <x v="6"/>
    <x v="0"/>
    <x v="2"/>
    <m/>
    <s v="DISTRIBUTION"/>
  </r>
  <r>
    <s v="640168"/>
    <s v="Distribution Storm-00"/>
    <s v="5401700"/>
    <s v="VEHICLE: Utilization Charges"/>
    <s v="S00900000093"/>
    <s v="Central Broward-Invest-99L-2016"/>
    <s v="#"/>
    <s v="0112142732"/>
    <s v="#"/>
    <s v="Not assigned"/>
    <s v="9/1/2016"/>
    <n v="405.48"/>
    <x v="3"/>
    <x v="6"/>
    <x v="0"/>
    <x v="2"/>
    <m/>
    <s v="DISTRIBUTION"/>
  </r>
  <r>
    <s v="640168"/>
    <s v="Distribution Storm-00"/>
    <s v="5401700"/>
    <s v="VEHICLE: Utilization Charges"/>
    <s v="S00900000093"/>
    <s v="Central Broward-Invest-99L-2016"/>
    <s v="#"/>
    <s v="0112142737"/>
    <s v="#"/>
    <s v="Not assigned"/>
    <s v="9/1/2016"/>
    <n v="452.76"/>
    <x v="3"/>
    <x v="6"/>
    <x v="0"/>
    <x v="2"/>
    <m/>
    <s v="DISTRIBUTION"/>
  </r>
  <r>
    <s v="640168"/>
    <s v="Distribution Storm-00"/>
    <s v="5401700"/>
    <s v="VEHICLE: Utilization Charges"/>
    <s v="S00900000093"/>
    <s v="Central Broward-Invest-99L-2016"/>
    <s v="#"/>
    <s v="0112142812"/>
    <s v="#"/>
    <s v="Not assigned"/>
    <s v="9/1/2016"/>
    <n v="89.63"/>
    <x v="3"/>
    <x v="6"/>
    <x v="0"/>
    <x v="2"/>
    <m/>
    <s v="DISTRIBUTION"/>
  </r>
  <r>
    <s v="640168"/>
    <s v="Distribution Storm-00"/>
    <s v="5401700"/>
    <s v="VEHICLE: Utilization Charges"/>
    <s v="S00900000093"/>
    <s v="Central Broward-Invest-99L-2016"/>
    <s v="#"/>
    <s v="0112142836"/>
    <s v="#"/>
    <s v="Not assigned"/>
    <s v="9/1/2016"/>
    <n v="89.63"/>
    <x v="3"/>
    <x v="6"/>
    <x v="0"/>
    <x v="2"/>
    <m/>
    <s v="DISTRIBUTION"/>
  </r>
  <r>
    <s v="640168"/>
    <s v="Distribution Storm-00"/>
    <s v="5401700"/>
    <s v="VEHICLE: Utilization Charges"/>
    <s v="S00900000093"/>
    <s v="Central Broward-Invest-99L-2016"/>
    <s v="#"/>
    <s v="0112142847"/>
    <s v="#"/>
    <s v="Not assigned"/>
    <s v="9/1/2016"/>
    <n v="89.63"/>
    <x v="3"/>
    <x v="6"/>
    <x v="0"/>
    <x v="2"/>
    <m/>
    <s v="DISTRIBUTION"/>
  </r>
  <r>
    <s v="640168"/>
    <s v="Distribution Storm-00"/>
    <s v="5401700"/>
    <s v="VEHICLE: Utilization Charges"/>
    <s v="S00900000093"/>
    <s v="Central Broward-Invest-99L-2016"/>
    <s v="#"/>
    <s v="0112142902"/>
    <s v="#"/>
    <s v="Not assigned"/>
    <s v="9/1/2016"/>
    <n v="89.63"/>
    <x v="3"/>
    <x v="6"/>
    <x v="0"/>
    <x v="2"/>
    <m/>
    <s v="DISTRIBUTION"/>
  </r>
  <r>
    <s v="640168"/>
    <s v="Distribution Storm-00"/>
    <s v="5401700"/>
    <s v="VEHICLE: Utilization Charges"/>
    <s v="S00900000093"/>
    <s v="Central Broward-Invest-99L-2016"/>
    <s v="#"/>
    <s v="0112150260"/>
    <s v="#"/>
    <s v="Not assigned"/>
    <s v="9/2/2016"/>
    <n v="222.88"/>
    <x v="3"/>
    <x v="6"/>
    <x v="0"/>
    <x v="2"/>
    <m/>
    <s v="DISTRIBUTION"/>
  </r>
  <r>
    <s v="640168"/>
    <s v="Distribution Storm-00"/>
    <s v="5401700"/>
    <s v="VEHICLE: Utilization Charges"/>
    <s v="S00900000093"/>
    <s v="Central Broward-Invest-99L-2016"/>
    <s v="#"/>
    <s v="0112150924"/>
    <s v="#"/>
    <s v="Not assigned"/>
    <s v="9/2/2016"/>
    <n v="405.48"/>
    <x v="3"/>
    <x v="6"/>
    <x v="0"/>
    <x v="2"/>
    <m/>
    <s v="DISTRIBUTION"/>
  </r>
  <r>
    <s v="640168"/>
    <s v="Distribution Storm-00"/>
    <s v="5401700"/>
    <s v="VEHICLE: Utilization Charges"/>
    <s v="S00900000093"/>
    <s v="Central Broward-Invest-99L-2016"/>
    <s v="#"/>
    <s v="0112150936"/>
    <s v="#"/>
    <s v="Not assigned"/>
    <s v="9/2/2016"/>
    <n v="405.48"/>
    <x v="3"/>
    <x v="6"/>
    <x v="0"/>
    <x v="2"/>
    <m/>
    <s v="DISTRIBUTION"/>
  </r>
  <r>
    <s v="640168"/>
    <s v="Distribution Storm-00"/>
    <s v="5401700"/>
    <s v="VEHICLE: Utilization Charges"/>
    <s v="S00900000093"/>
    <s v="Central Broward-Invest-99L-2016"/>
    <s v="#"/>
    <s v="0112150953"/>
    <s v="#"/>
    <s v="Not assigned"/>
    <s v="9/2/2016"/>
    <n v="452.76"/>
    <x v="3"/>
    <x v="6"/>
    <x v="0"/>
    <x v="2"/>
    <m/>
    <s v="DISTRIBUTION"/>
  </r>
  <r>
    <s v="640168"/>
    <s v="Distribution Storm-00"/>
    <s v="5401700"/>
    <s v="VEHICLE: Utilization Charges"/>
    <s v="S00900000093"/>
    <s v="Central Broward-Invest-99L-2016"/>
    <s v="#"/>
    <s v="0112151223"/>
    <s v="#"/>
    <s v="Not assigned"/>
    <s v="9/2/2016"/>
    <n v="323.33999999999997"/>
    <x v="3"/>
    <x v="6"/>
    <x v="0"/>
    <x v="2"/>
    <m/>
    <s v="DISTRIBUTION"/>
  </r>
  <r>
    <s v="640168"/>
    <s v="Distribution Storm-00"/>
    <s v="5401700"/>
    <s v="VEHICLE: Utilization Charges"/>
    <s v="S00900000093"/>
    <s v="Central Broward-Invest-99L-2016"/>
    <s v="#"/>
    <s v="0112151236"/>
    <s v="#"/>
    <s v="Not assigned"/>
    <s v="9/2/2016"/>
    <n v="452.76"/>
    <x v="3"/>
    <x v="6"/>
    <x v="0"/>
    <x v="2"/>
    <m/>
    <s v="DISTRIBUTION"/>
  </r>
  <r>
    <s v="640168"/>
    <s v="Distribution Storm-00"/>
    <s v="5401700"/>
    <s v="VEHICLE: Utilization Charges"/>
    <s v="S00900000093"/>
    <s v="Central Broward-Invest-99L-2016"/>
    <s v="#"/>
    <s v="0112151249"/>
    <s v="#"/>
    <s v="Not assigned"/>
    <s v="9/2/2016"/>
    <n v="405.48"/>
    <x v="3"/>
    <x v="6"/>
    <x v="0"/>
    <x v="2"/>
    <m/>
    <s v="DISTRIBUTION"/>
  </r>
  <r>
    <s v="640168"/>
    <s v="Distribution Storm-00"/>
    <s v="5401700"/>
    <s v="VEHICLE: Utilization Charges"/>
    <s v="S00900000093"/>
    <s v="Central Broward-Invest-99L-2016"/>
    <s v="#"/>
    <s v="0112151251"/>
    <s v="#"/>
    <s v="Not assigned"/>
    <s v="9/2/2016"/>
    <n v="452.76"/>
    <x v="3"/>
    <x v="6"/>
    <x v="0"/>
    <x v="2"/>
    <m/>
    <s v="DISTRIBUTION"/>
  </r>
  <r>
    <s v="640168"/>
    <s v="Distribution Storm-00"/>
    <s v="5401700"/>
    <s v="VEHICLE: Utilization Charges"/>
    <s v="S00900000093"/>
    <s v="Central Broward-Invest-99L-2016"/>
    <s v="#"/>
    <s v="0112151388"/>
    <s v="#"/>
    <s v="Not assigned"/>
    <s v="9/2/2016"/>
    <n v="89.63"/>
    <x v="3"/>
    <x v="6"/>
    <x v="0"/>
    <x v="2"/>
    <m/>
    <s v="DISTRIBUTION"/>
  </r>
  <r>
    <s v="640168"/>
    <s v="Distribution Storm-00"/>
    <s v="5401700"/>
    <s v="VEHICLE: Utilization Charges"/>
    <s v="S00900000093"/>
    <s v="Central Broward-Invest-99L-2016"/>
    <s v="#"/>
    <s v="0112151413"/>
    <s v="#"/>
    <s v="Not assigned"/>
    <s v="9/2/2016"/>
    <n v="89.63"/>
    <x v="3"/>
    <x v="6"/>
    <x v="0"/>
    <x v="2"/>
    <m/>
    <s v="DISTRIBUTION"/>
  </r>
  <r>
    <s v="640168"/>
    <s v="Distribution Storm-00"/>
    <s v="5401700"/>
    <s v="VEHICLE: Utilization Charges"/>
    <s v="S00900000093"/>
    <s v="Central Broward-Invest-99L-2016"/>
    <s v="#"/>
    <s v="0112151415"/>
    <s v="#"/>
    <s v="Not assigned"/>
    <s v="9/2/2016"/>
    <n v="89.63"/>
    <x v="3"/>
    <x v="6"/>
    <x v="0"/>
    <x v="2"/>
    <m/>
    <s v="DISTRIBUTION"/>
  </r>
  <r>
    <s v="640168"/>
    <s v="Distribution Storm-00"/>
    <s v="5401700"/>
    <s v="VEHICLE: Utilization Charges"/>
    <s v="S00900000093"/>
    <s v="Central Broward-Invest-99L-2016"/>
    <s v="#"/>
    <s v="0112151448"/>
    <s v="#"/>
    <s v="Not assigned"/>
    <s v="9/2/2016"/>
    <n v="89.63"/>
    <x v="3"/>
    <x v="6"/>
    <x v="0"/>
    <x v="2"/>
    <m/>
    <s v="DISTRIBUTION"/>
  </r>
  <r>
    <s v="640168"/>
    <s v="Distribution Storm-00"/>
    <s v="5401700"/>
    <s v="VEHICLE: Utilization Charges"/>
    <s v="S00900000093"/>
    <s v="Central Broward-Invest-99L-2016"/>
    <s v="#"/>
    <s v="0112151681"/>
    <s v="#"/>
    <s v="Not assigned"/>
    <s v="9/2/2016"/>
    <n v="43.54"/>
    <x v="3"/>
    <x v="6"/>
    <x v="0"/>
    <x v="2"/>
    <m/>
    <s v="DISTRIBUTION"/>
  </r>
  <r>
    <s v="640168"/>
    <s v="Distribution Storm-00"/>
    <s v="5401700"/>
    <s v="VEHICLE: Utilization Charges"/>
    <s v="S00900000093"/>
    <s v="Central Broward-Invest-99L-2016"/>
    <s v="#"/>
    <s v="0112152979"/>
    <s v="#"/>
    <s v="Not assigned"/>
    <s v="9/2/2016"/>
    <n v="370.2"/>
    <x v="3"/>
    <x v="6"/>
    <x v="0"/>
    <x v="2"/>
    <m/>
    <s v="DISTRIBUTION"/>
  </r>
  <r>
    <s v="640168"/>
    <s v="Distribution Storm-00"/>
    <s v="5401700"/>
    <s v="VEHICLE: Utilization Charges"/>
    <s v="S00900000093"/>
    <s v="Central Broward-Invest-99L-2016"/>
    <s v="#"/>
    <s v="0112155715"/>
    <s v="#"/>
    <s v="Not assigned"/>
    <s v="9/3/2016"/>
    <n v="-222.88"/>
    <x v="3"/>
    <x v="6"/>
    <x v="0"/>
    <x v="2"/>
    <m/>
    <s v="DISTRIBUTION"/>
  </r>
  <r>
    <s v="640168"/>
    <s v="Distribution Storm-00"/>
    <s v="5401700"/>
    <s v="VEHICLE: Utilization Charges"/>
    <s v="S00900000093"/>
    <s v="Central Broward-Invest-99L-2016"/>
    <s v="#"/>
    <s v="0112155716"/>
    <s v="#"/>
    <s v="Not assigned"/>
    <s v="9/3/2016"/>
    <n v="-222.88"/>
    <x v="3"/>
    <x v="6"/>
    <x v="0"/>
    <x v="2"/>
    <m/>
    <s v="DISTRIBUTION"/>
  </r>
  <r>
    <s v="640168"/>
    <s v="Distribution Storm-00"/>
    <s v="5401700"/>
    <s v="VEHICLE: Utilization Charges"/>
    <s v="S00900000093"/>
    <s v="Central Broward-Invest-99L-2016"/>
    <s v="#"/>
    <s v="0112155718"/>
    <s v="#"/>
    <s v="Not assigned"/>
    <s v="9/3/2016"/>
    <n v="-175.12"/>
    <x v="3"/>
    <x v="6"/>
    <x v="0"/>
    <x v="2"/>
    <m/>
    <s v="DISTRIBUTION"/>
  </r>
  <r>
    <s v="640168"/>
    <s v="Distribution Storm-00"/>
    <s v="5401700"/>
    <s v="VEHICLE: Utilization Charges"/>
    <s v="S00900000093"/>
    <s v="Central Broward-Invest-99L-2016"/>
    <s v="#"/>
    <s v="0112155722"/>
    <s v="#"/>
    <s v="Not assigned"/>
    <s v="9/3/2016"/>
    <n v="-405.48"/>
    <x v="3"/>
    <x v="6"/>
    <x v="0"/>
    <x v="2"/>
    <m/>
    <s v="DISTRIBUTION"/>
  </r>
  <r>
    <s v="640168"/>
    <s v="Distribution Storm-00"/>
    <s v="5401700"/>
    <s v="VEHICLE: Utilization Charges"/>
    <s v="S00900000093"/>
    <s v="Central Broward-Invest-99L-2016"/>
    <s v="#"/>
    <s v="0112155723"/>
    <s v="#"/>
    <s v="Not assigned"/>
    <s v="9/3/2016"/>
    <n v="-405.48"/>
    <x v="3"/>
    <x v="6"/>
    <x v="0"/>
    <x v="2"/>
    <m/>
    <s v="DISTRIBUTION"/>
  </r>
  <r>
    <s v="640168"/>
    <s v="Distribution Storm-00"/>
    <s v="5401700"/>
    <s v="VEHICLE: Utilization Charges"/>
    <s v="S00900000093"/>
    <s v="Central Broward-Invest-99L-2016"/>
    <s v="#"/>
    <s v="0112155726"/>
    <s v="#"/>
    <s v="Not assigned"/>
    <s v="9/3/2016"/>
    <n v="-405.48"/>
    <x v="3"/>
    <x v="6"/>
    <x v="0"/>
    <x v="2"/>
    <m/>
    <s v="DISTRIBUTION"/>
  </r>
  <r>
    <s v="640168"/>
    <s v="Distribution Storm-00"/>
    <s v="5401700"/>
    <s v="VEHICLE: Utilization Charges"/>
    <s v="S00900000093"/>
    <s v="Central Broward-Invest-99L-2016"/>
    <s v="#"/>
    <s v="0112155727"/>
    <s v="#"/>
    <s v="Not assigned"/>
    <s v="9/3/2016"/>
    <n v="-405.48"/>
    <x v="3"/>
    <x v="6"/>
    <x v="0"/>
    <x v="2"/>
    <m/>
    <s v="DISTRIBUTION"/>
  </r>
  <r>
    <s v="640168"/>
    <s v="Distribution Storm-00"/>
    <s v="5401700"/>
    <s v="VEHICLE: Utilization Charges"/>
    <s v="S00900000093"/>
    <s v="Central Broward-Invest-99L-2016"/>
    <s v="#"/>
    <s v="0112155729"/>
    <s v="#"/>
    <s v="Not assigned"/>
    <s v="9/3/2016"/>
    <n v="-452.76"/>
    <x v="3"/>
    <x v="6"/>
    <x v="0"/>
    <x v="2"/>
    <m/>
    <s v="DISTRIBUTION"/>
  </r>
  <r>
    <s v="640168"/>
    <s v="Distribution Storm-00"/>
    <s v="5401700"/>
    <s v="VEHICLE: Utilization Charges"/>
    <s v="S00900000093"/>
    <s v="Central Broward-Invest-99L-2016"/>
    <s v="#"/>
    <s v="0112155730"/>
    <s v="#"/>
    <s v="Not assigned"/>
    <s v="9/3/2016"/>
    <n v="-452.76"/>
    <x v="3"/>
    <x v="6"/>
    <x v="0"/>
    <x v="2"/>
    <m/>
    <s v="DISTRIBUTION"/>
  </r>
  <r>
    <s v="640168"/>
    <s v="Distribution Storm-00"/>
    <s v="5401700"/>
    <s v="VEHICLE: Utilization Charges"/>
    <s v="S00900000093"/>
    <s v="Central Broward-Invest-99L-2016"/>
    <s v="#"/>
    <s v="0112155733"/>
    <s v="#"/>
    <s v="Not assigned"/>
    <s v="9/3/2016"/>
    <n v="-323.33999999999997"/>
    <x v="3"/>
    <x v="6"/>
    <x v="0"/>
    <x v="2"/>
    <m/>
    <s v="DISTRIBUTION"/>
  </r>
  <r>
    <s v="640168"/>
    <s v="Distribution Storm-00"/>
    <s v="5401700"/>
    <s v="VEHICLE: Utilization Charges"/>
    <s v="S00900000093"/>
    <s v="Central Broward-Invest-99L-2016"/>
    <s v="#"/>
    <s v="0112155734"/>
    <s v="#"/>
    <s v="Not assigned"/>
    <s v="9/3/2016"/>
    <n v="-323.33999999999997"/>
    <x v="3"/>
    <x v="6"/>
    <x v="0"/>
    <x v="2"/>
    <m/>
    <s v="DISTRIBUTION"/>
  </r>
  <r>
    <s v="640168"/>
    <s v="Distribution Storm-00"/>
    <s v="5401700"/>
    <s v="VEHICLE: Utilization Charges"/>
    <s v="S00900000093"/>
    <s v="Central Broward-Invest-99L-2016"/>
    <s v="#"/>
    <s v="0112155735"/>
    <s v="#"/>
    <s v="Not assigned"/>
    <s v="9/3/2016"/>
    <n v="-452.76"/>
    <x v="3"/>
    <x v="6"/>
    <x v="0"/>
    <x v="2"/>
    <m/>
    <s v="DISTRIBUTION"/>
  </r>
  <r>
    <s v="640168"/>
    <s v="Distribution Storm-00"/>
    <s v="5401700"/>
    <s v="VEHICLE: Utilization Charges"/>
    <s v="S00900000093"/>
    <s v="Central Broward-Invest-99L-2016"/>
    <s v="#"/>
    <s v="0112155736"/>
    <s v="#"/>
    <s v="Not assigned"/>
    <s v="9/3/2016"/>
    <n v="-452.76"/>
    <x v="3"/>
    <x v="6"/>
    <x v="0"/>
    <x v="2"/>
    <m/>
    <s v="DISTRIBUTION"/>
  </r>
  <r>
    <s v="640168"/>
    <s v="Distribution Storm-00"/>
    <s v="5401700"/>
    <s v="VEHICLE: Utilization Charges"/>
    <s v="S00900000093"/>
    <s v="Central Broward-Invest-99L-2016"/>
    <s v="#"/>
    <s v="0112155737"/>
    <s v="#"/>
    <s v="Not assigned"/>
    <s v="9/3/2016"/>
    <n v="-405.48"/>
    <x v="3"/>
    <x v="6"/>
    <x v="0"/>
    <x v="2"/>
    <m/>
    <s v="DISTRIBUTION"/>
  </r>
  <r>
    <s v="640168"/>
    <s v="Distribution Storm-00"/>
    <s v="5401700"/>
    <s v="VEHICLE: Utilization Charges"/>
    <s v="S00900000093"/>
    <s v="Central Broward-Invest-99L-2016"/>
    <s v="#"/>
    <s v="0112155738"/>
    <s v="#"/>
    <s v="Not assigned"/>
    <s v="9/3/2016"/>
    <n v="-405.48"/>
    <x v="3"/>
    <x v="6"/>
    <x v="0"/>
    <x v="2"/>
    <m/>
    <s v="DISTRIBUTION"/>
  </r>
  <r>
    <s v="640168"/>
    <s v="Distribution Storm-00"/>
    <s v="5401700"/>
    <s v="VEHICLE: Utilization Charges"/>
    <s v="S00900000093"/>
    <s v="Central Broward-Invest-99L-2016"/>
    <s v="#"/>
    <s v="0112155739"/>
    <s v="#"/>
    <s v="Not assigned"/>
    <s v="9/3/2016"/>
    <n v="-452.76"/>
    <x v="3"/>
    <x v="6"/>
    <x v="0"/>
    <x v="2"/>
    <m/>
    <s v="DISTRIBUTION"/>
  </r>
  <r>
    <s v="640168"/>
    <s v="Distribution Storm-00"/>
    <s v="5401700"/>
    <s v="VEHICLE: Utilization Charges"/>
    <s v="S00900000093"/>
    <s v="Central Broward-Invest-99L-2016"/>
    <s v="#"/>
    <s v="0112155740"/>
    <s v="#"/>
    <s v="Not assigned"/>
    <s v="9/3/2016"/>
    <n v="-452.76"/>
    <x v="3"/>
    <x v="6"/>
    <x v="0"/>
    <x v="2"/>
    <m/>
    <s v="DISTRIBUTION"/>
  </r>
  <r>
    <s v="640168"/>
    <s v="Distribution Storm-00"/>
    <s v="5401700"/>
    <s v="VEHICLE: Utilization Charges"/>
    <s v="S00900000093"/>
    <s v="Central Broward-Invest-99L-2016"/>
    <s v="#"/>
    <s v="0112155742"/>
    <s v="#"/>
    <s v="Not assigned"/>
    <s v="9/3/2016"/>
    <n v="-89.63"/>
    <x v="3"/>
    <x v="6"/>
    <x v="0"/>
    <x v="2"/>
    <m/>
    <s v="DISTRIBUTION"/>
  </r>
  <r>
    <s v="640168"/>
    <s v="Distribution Storm-00"/>
    <s v="5401700"/>
    <s v="VEHICLE: Utilization Charges"/>
    <s v="S00900000093"/>
    <s v="Central Broward-Invest-99L-2016"/>
    <s v="#"/>
    <s v="0112155743"/>
    <s v="#"/>
    <s v="Not assigned"/>
    <s v="9/3/2016"/>
    <n v="-89.63"/>
    <x v="3"/>
    <x v="6"/>
    <x v="0"/>
    <x v="2"/>
    <m/>
    <s v="DISTRIBUTION"/>
  </r>
  <r>
    <s v="640168"/>
    <s v="Distribution Storm-00"/>
    <s v="5401700"/>
    <s v="VEHICLE: Utilization Charges"/>
    <s v="S00900000093"/>
    <s v="Central Broward-Invest-99L-2016"/>
    <s v="#"/>
    <s v="0112155744"/>
    <s v="#"/>
    <s v="Not assigned"/>
    <s v="9/3/2016"/>
    <n v="-89.63"/>
    <x v="3"/>
    <x v="6"/>
    <x v="0"/>
    <x v="2"/>
    <m/>
    <s v="DISTRIBUTION"/>
  </r>
  <r>
    <s v="640168"/>
    <s v="Distribution Storm-00"/>
    <s v="5401700"/>
    <s v="VEHICLE: Utilization Charges"/>
    <s v="S00900000093"/>
    <s v="Central Broward-Invest-99L-2016"/>
    <s v="#"/>
    <s v="0112155745"/>
    <s v="#"/>
    <s v="Not assigned"/>
    <s v="9/3/2016"/>
    <n v="-89.63"/>
    <x v="3"/>
    <x v="6"/>
    <x v="0"/>
    <x v="2"/>
    <m/>
    <s v="DISTRIBUTION"/>
  </r>
  <r>
    <s v="640168"/>
    <s v="Distribution Storm-00"/>
    <s v="5401700"/>
    <s v="VEHICLE: Utilization Charges"/>
    <s v="S00900000093"/>
    <s v="Central Broward-Invest-99L-2016"/>
    <s v="#"/>
    <s v="0112155746"/>
    <s v="#"/>
    <s v="Not assigned"/>
    <s v="9/3/2016"/>
    <n v="-89.63"/>
    <x v="3"/>
    <x v="6"/>
    <x v="0"/>
    <x v="2"/>
    <m/>
    <s v="DISTRIBUTION"/>
  </r>
  <r>
    <s v="640168"/>
    <s v="Distribution Storm-00"/>
    <s v="5401700"/>
    <s v="VEHICLE: Utilization Charges"/>
    <s v="S00900000093"/>
    <s v="Central Broward-Invest-99L-2016"/>
    <s v="#"/>
    <s v="0112155747"/>
    <s v="#"/>
    <s v="Not assigned"/>
    <s v="9/3/2016"/>
    <n v="-89.63"/>
    <x v="3"/>
    <x v="6"/>
    <x v="0"/>
    <x v="2"/>
    <m/>
    <s v="DISTRIBUTION"/>
  </r>
  <r>
    <s v="640168"/>
    <s v="Distribution Storm-00"/>
    <s v="5401700"/>
    <s v="VEHICLE: Utilization Charges"/>
    <s v="S00900000093"/>
    <s v="Central Broward-Invest-99L-2016"/>
    <s v="#"/>
    <s v="0112155748"/>
    <s v="#"/>
    <s v="Not assigned"/>
    <s v="9/3/2016"/>
    <n v="-89.63"/>
    <x v="3"/>
    <x v="6"/>
    <x v="0"/>
    <x v="2"/>
    <m/>
    <s v="DISTRIBUTION"/>
  </r>
  <r>
    <s v="640168"/>
    <s v="Distribution Storm-00"/>
    <s v="5401700"/>
    <s v="VEHICLE: Utilization Charges"/>
    <s v="S00900000093"/>
    <s v="Central Broward-Invest-99L-2016"/>
    <s v="#"/>
    <s v="0112155749"/>
    <s v="#"/>
    <s v="Not assigned"/>
    <s v="9/3/2016"/>
    <n v="-89.63"/>
    <x v="3"/>
    <x v="6"/>
    <x v="0"/>
    <x v="2"/>
    <m/>
    <s v="DISTRIBUTION"/>
  </r>
  <r>
    <s v="640168"/>
    <s v="Distribution Storm-00"/>
    <s v="5401700"/>
    <s v="VEHICLE: Utilization Charges"/>
    <s v="S00900000093"/>
    <s v="Central Broward-Invest-99L-2016"/>
    <s v="#"/>
    <s v="0112156879"/>
    <s v="#"/>
    <s v="Not assigned"/>
    <s v="9/4/2016"/>
    <n v="16.38"/>
    <x v="3"/>
    <x v="6"/>
    <x v="0"/>
    <x v="2"/>
    <m/>
    <s v="DISTRIBUTION"/>
  </r>
  <r>
    <s v="640168"/>
    <s v="Distribution Storm-00"/>
    <s v="5401700"/>
    <s v="VEHICLE: Utilization Charges"/>
    <s v="S00900000093"/>
    <s v="Central Broward-Invest-99L-2016"/>
    <s v="#"/>
    <s v="0112157214"/>
    <s v="#"/>
    <s v="Not assigned"/>
    <s v="9/4/2016"/>
    <n v="321.51"/>
    <x v="3"/>
    <x v="6"/>
    <x v="0"/>
    <x v="2"/>
    <m/>
    <s v="DISTRIBUTION"/>
  </r>
  <r>
    <s v="640168"/>
    <s v="Distribution Storm-00"/>
    <s v="5401700"/>
    <s v="VEHICLE: Utilization Charges"/>
    <s v="S00900000093"/>
    <s v="Central Broward-Invest-99L-2016"/>
    <s v="#"/>
    <s v="0112157221"/>
    <s v="#"/>
    <s v="Not assigned"/>
    <s v="9/4/2016"/>
    <n v="139.26"/>
    <x v="3"/>
    <x v="6"/>
    <x v="0"/>
    <x v="2"/>
    <m/>
    <s v="DISTRIBUTION"/>
  </r>
  <r>
    <s v="640168"/>
    <s v="Distribution Storm-00"/>
    <s v="5401700"/>
    <s v="VEHICLE: Utilization Charges"/>
    <s v="S00900000093"/>
    <s v="Central Broward-Invest-99L-2016"/>
    <s v="#"/>
    <s v="0112157303"/>
    <s v="#"/>
    <s v="Not assigned"/>
    <s v="9/4/2016"/>
    <n v="43.22"/>
    <x v="3"/>
    <x v="6"/>
    <x v="0"/>
    <x v="2"/>
    <m/>
    <s v="DISTRIBUTION"/>
  </r>
  <r>
    <s v="640168"/>
    <s v="Distribution Storm-00"/>
    <s v="5401700"/>
    <s v="VEHICLE: Utilization Charges"/>
    <s v="S00900000093"/>
    <s v="Central Broward-Invest-99L-2016"/>
    <s v="#"/>
    <s v="0112157562"/>
    <s v="#"/>
    <s v="Not assigned"/>
    <s v="9/5/2016"/>
    <n v="38.85"/>
    <x v="3"/>
    <x v="6"/>
    <x v="0"/>
    <x v="2"/>
    <m/>
    <s v="DISTRIBUTION"/>
  </r>
  <r>
    <s v="640168"/>
    <s v="Distribution Storm-00"/>
    <s v="5401700"/>
    <s v="VEHICLE: Utilization Charges"/>
    <s v="S00900000093"/>
    <s v="Central Broward-Invest-99L-2016"/>
    <s v="#"/>
    <s v="0112157780"/>
    <s v="#"/>
    <s v="Not assigned"/>
    <s v="9/5/2016"/>
    <n v="330.28"/>
    <x v="3"/>
    <x v="6"/>
    <x v="0"/>
    <x v="2"/>
    <m/>
    <s v="DISTRIBUTION"/>
  </r>
  <r>
    <s v="640168"/>
    <s v="Distribution Storm-00"/>
    <s v="5401700"/>
    <s v="VEHICLE: Utilization Charges"/>
    <s v="S00900000093"/>
    <s v="Central Broward-Invest-99L-2016"/>
    <s v="#"/>
    <s v="0112274085"/>
    <s v="#"/>
    <s v="Not assigned"/>
    <s v="9/19/2016"/>
    <n v="4.9000000000000004"/>
    <x v="3"/>
    <x v="6"/>
    <x v="0"/>
    <x v="2"/>
    <m/>
    <s v="DISTRIBUTION"/>
  </r>
  <r>
    <s v="640168"/>
    <s v="Distribution Storm-00"/>
    <s v="8260000"/>
    <s v="FPL Exempt ST"/>
    <s v="S00900000093"/>
    <s v="Central Broward-Invest-99L-2016"/>
    <s v="#"/>
    <s v="0101073094"/>
    <s v="#"/>
    <s v="Not assigned"/>
    <s v="8/30/2016"/>
    <n v="633.6"/>
    <x v="3"/>
    <x v="3"/>
    <x v="0"/>
    <x v="2"/>
    <m/>
    <s v="DISTRIBUTION"/>
  </r>
  <r>
    <s v="640168"/>
    <s v="Distribution Storm-00"/>
    <s v="8260000"/>
    <s v="FPL Exempt ST"/>
    <s v="S00900000093"/>
    <s v="Central Broward-Invest-99L-2016"/>
    <s v="#"/>
    <s v="0101073780"/>
    <s v="#"/>
    <s v="Not assigned"/>
    <s v="8/30/2016"/>
    <n v="351.44"/>
    <x v="3"/>
    <x v="3"/>
    <x v="0"/>
    <x v="2"/>
    <m/>
    <s v="DISTRIBUTION"/>
  </r>
  <r>
    <s v="640168"/>
    <s v="Distribution Storm-00"/>
    <s v="8260000"/>
    <s v="FPL Exempt ST"/>
    <s v="S00900000093"/>
    <s v="Central Broward-Invest-99L-2016"/>
    <s v="#"/>
    <s v="0101074232"/>
    <s v="#"/>
    <s v="Not assigned"/>
    <s v="8/30/2016"/>
    <n v="662.4"/>
    <x v="3"/>
    <x v="3"/>
    <x v="0"/>
    <x v="2"/>
    <m/>
    <s v="DISTRIBUTION"/>
  </r>
  <r>
    <s v="640168"/>
    <s v="Distribution Storm-00"/>
    <s v="8260000"/>
    <s v="FPL Exempt ST"/>
    <s v="S00900000093"/>
    <s v="Central Broward-Invest-99L-2016"/>
    <s v="#"/>
    <s v="0101080946"/>
    <s v="#"/>
    <s v="Not assigned"/>
    <s v="8/30/2016"/>
    <n v="874.72"/>
    <x v="3"/>
    <x v="3"/>
    <x v="0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155042"/>
    <s v="#"/>
    <s v="Not assigned"/>
    <s v="9/1/2016"/>
    <n v="311.89"/>
    <x v="3"/>
    <x v="3"/>
    <x v="0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155296"/>
    <s v="#"/>
    <s v="Not assigned"/>
    <s v="9/1/2016"/>
    <n v="327.89"/>
    <x v="3"/>
    <x v="3"/>
    <x v="0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155371"/>
    <s v="#"/>
    <s v="Not assigned"/>
    <s v="9/1/2016"/>
    <n v="311.89"/>
    <x v="3"/>
    <x v="3"/>
    <x v="0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155919"/>
    <s v="#"/>
    <s v="Not assigned"/>
    <s v="9/1/2016"/>
    <n v="311.89"/>
    <x v="3"/>
    <x v="3"/>
    <x v="0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172363"/>
    <s v="#"/>
    <s v="Not assigned"/>
    <s v="9/1/2016"/>
    <n v="332.24"/>
    <x v="3"/>
    <x v="3"/>
    <x v="0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174451"/>
    <s v="#"/>
    <s v="Not assigned"/>
    <s v="9/1/2016"/>
    <n v="327.89"/>
    <x v="3"/>
    <x v="3"/>
    <x v="0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175054"/>
    <s v="#"/>
    <s v="Not assigned"/>
    <s v="9/1/2016"/>
    <n v="327.89"/>
    <x v="3"/>
    <x v="3"/>
    <x v="0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175352"/>
    <s v="#"/>
    <s v="Not assigned"/>
    <s v="9/1/2016"/>
    <n v="327.89"/>
    <x v="3"/>
    <x v="3"/>
    <x v="0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175934"/>
    <s v="#"/>
    <s v="Not assigned"/>
    <s v="9/1/2016"/>
    <n v="311.89"/>
    <x v="3"/>
    <x v="3"/>
    <x v="0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176096"/>
    <s v="#"/>
    <s v="Not assigned"/>
    <s v="9/1/2016"/>
    <n v="311.89"/>
    <x v="3"/>
    <x v="3"/>
    <x v="0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176845"/>
    <s v="#"/>
    <s v="Not assigned"/>
    <s v="9/1/2016"/>
    <n v="311.89"/>
    <x v="3"/>
    <x v="3"/>
    <x v="0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176900"/>
    <s v="#"/>
    <s v="Not assigned"/>
    <s v="9/1/2016"/>
    <n v="327.89"/>
    <x v="3"/>
    <x v="3"/>
    <x v="0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177174"/>
    <s v="#"/>
    <s v="Not assigned"/>
    <s v="9/1/2016"/>
    <n v="311.89"/>
    <x v="3"/>
    <x v="3"/>
    <x v="0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177581"/>
    <s v="#"/>
    <s v="Not assigned"/>
    <s v="9/1/2016"/>
    <n v="241.64"/>
    <x v="3"/>
    <x v="3"/>
    <x v="0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178035"/>
    <s v="#"/>
    <s v="Not assigned"/>
    <s v="9/1/2016"/>
    <n v="244.02"/>
    <x v="3"/>
    <x v="3"/>
    <x v="0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190742"/>
    <s v="#"/>
    <s v="Not assigned"/>
    <s v="9/2/2016"/>
    <n v="332.24"/>
    <x v="3"/>
    <x v="3"/>
    <x v="0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193460"/>
    <s v="#"/>
    <s v="Not assigned"/>
    <s v="9/2/2016"/>
    <n v="327.89"/>
    <x v="3"/>
    <x v="3"/>
    <x v="0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193996"/>
    <s v="#"/>
    <s v="Not assigned"/>
    <s v="9/2/2016"/>
    <n v="327.89"/>
    <x v="3"/>
    <x v="3"/>
    <x v="0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194380"/>
    <s v="#"/>
    <s v="Not assigned"/>
    <s v="9/2/2016"/>
    <n v="311.89"/>
    <x v="3"/>
    <x v="3"/>
    <x v="0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194394"/>
    <s v="#"/>
    <s v="Not assigned"/>
    <s v="9/2/2016"/>
    <n v="327.89"/>
    <x v="3"/>
    <x v="3"/>
    <x v="0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194601"/>
    <s v="#"/>
    <s v="Not assigned"/>
    <s v="9/2/2016"/>
    <n v="327.89"/>
    <x v="3"/>
    <x v="3"/>
    <x v="0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194754"/>
    <s v="#"/>
    <s v="Not assigned"/>
    <s v="9/2/2016"/>
    <n v="311.89"/>
    <x v="3"/>
    <x v="3"/>
    <x v="0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195171"/>
    <s v="#"/>
    <s v="Not assigned"/>
    <s v="9/2/2016"/>
    <n v="311.89"/>
    <x v="3"/>
    <x v="3"/>
    <x v="0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195293"/>
    <s v="#"/>
    <s v="Not assigned"/>
    <s v="9/2/2016"/>
    <n v="311.89"/>
    <x v="3"/>
    <x v="3"/>
    <x v="0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195520"/>
    <s v="#"/>
    <s v="Not assigned"/>
    <s v="9/2/2016"/>
    <n v="311.89"/>
    <x v="3"/>
    <x v="3"/>
    <x v="0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195957"/>
    <s v="#"/>
    <s v="Not assigned"/>
    <s v="9/2/2016"/>
    <n v="311.89"/>
    <x v="3"/>
    <x v="3"/>
    <x v="0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196023"/>
    <s v="#"/>
    <s v="Not assigned"/>
    <s v="9/2/2016"/>
    <n v="327.89"/>
    <x v="3"/>
    <x v="3"/>
    <x v="0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196328"/>
    <s v="#"/>
    <s v="Not assigned"/>
    <s v="9/2/2016"/>
    <n v="311.89"/>
    <x v="3"/>
    <x v="3"/>
    <x v="0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196695"/>
    <s v="#"/>
    <s v="Not assigned"/>
    <s v="9/2/2016"/>
    <n v="241.64"/>
    <x v="3"/>
    <x v="3"/>
    <x v="0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197227"/>
    <s v="#"/>
    <s v="Not assigned"/>
    <s v="9/2/2016"/>
    <n v="244.02"/>
    <x v="3"/>
    <x v="3"/>
    <x v="0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235730"/>
    <s v="#"/>
    <s v="Not assigned"/>
    <s v="9/2/2016"/>
    <n v="19.87"/>
    <x v="3"/>
    <x v="3"/>
    <x v="0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236512"/>
    <s v="#"/>
    <s v="Not assigned"/>
    <s v="9/2/2016"/>
    <n v="309.67"/>
    <x v="3"/>
    <x v="3"/>
    <x v="0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237339"/>
    <s v="#"/>
    <s v="Not assigned"/>
    <s v="9/2/2016"/>
    <n v="294.56"/>
    <x v="3"/>
    <x v="3"/>
    <x v="0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238078"/>
    <s v="#"/>
    <s v="Not assigned"/>
    <s v="9/2/2016"/>
    <n v="242.08"/>
    <x v="3"/>
    <x v="3"/>
    <x v="0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239095"/>
    <s v="#"/>
    <s v="Not assigned"/>
    <s v="9/2/2016"/>
    <n v="294.56"/>
    <x v="3"/>
    <x v="3"/>
    <x v="0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244173"/>
    <s v="#"/>
    <s v="Not assigned"/>
    <s v="9/3/2016"/>
    <n v="-332.24"/>
    <x v="3"/>
    <x v="3"/>
    <x v="0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244181"/>
    <s v="#"/>
    <s v="Not assigned"/>
    <s v="9/3/2016"/>
    <n v="-332.24"/>
    <x v="3"/>
    <x v="3"/>
    <x v="0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246054"/>
    <s v="#"/>
    <s v="Not assigned"/>
    <s v="9/3/2016"/>
    <n v="-327.89"/>
    <x v="3"/>
    <x v="3"/>
    <x v="0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246072"/>
    <s v="#"/>
    <s v="Not assigned"/>
    <s v="9/3/2016"/>
    <n v="-327.89"/>
    <x v="3"/>
    <x v="3"/>
    <x v="0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246606"/>
    <s v="#"/>
    <s v="Not assigned"/>
    <s v="9/3/2016"/>
    <n v="-327.89"/>
    <x v="3"/>
    <x v="3"/>
    <x v="0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246972"/>
    <s v="#"/>
    <s v="Not assigned"/>
    <s v="9/3/2016"/>
    <n v="-311.89"/>
    <x v="3"/>
    <x v="3"/>
    <x v="0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247011"/>
    <s v="#"/>
    <s v="Not assigned"/>
    <s v="9/3/2016"/>
    <n v="-327.89"/>
    <x v="3"/>
    <x v="3"/>
    <x v="0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247107"/>
    <s v="#"/>
    <s v="Not assigned"/>
    <s v="9/3/2016"/>
    <n v="-327.89"/>
    <x v="3"/>
    <x v="3"/>
    <x v="0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247112"/>
    <s v="#"/>
    <s v="Not assigned"/>
    <s v="9/3/2016"/>
    <n v="-327.89"/>
    <x v="3"/>
    <x v="3"/>
    <x v="0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247220"/>
    <s v="#"/>
    <s v="Not assigned"/>
    <s v="9/3/2016"/>
    <n v="-311.89"/>
    <x v="3"/>
    <x v="3"/>
    <x v="0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247499"/>
    <s v="#"/>
    <s v="Not assigned"/>
    <s v="9/3/2016"/>
    <n v="-311.89"/>
    <x v="3"/>
    <x v="3"/>
    <x v="0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247508"/>
    <s v="#"/>
    <s v="Not assigned"/>
    <s v="9/3/2016"/>
    <n v="-311.89"/>
    <x v="3"/>
    <x v="3"/>
    <x v="0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247622"/>
    <s v="#"/>
    <s v="Not assigned"/>
    <s v="9/3/2016"/>
    <n v="-311.89"/>
    <x v="3"/>
    <x v="3"/>
    <x v="0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247635"/>
    <s v="#"/>
    <s v="Not assigned"/>
    <s v="9/3/2016"/>
    <n v="-311.89"/>
    <x v="3"/>
    <x v="3"/>
    <x v="0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247801"/>
    <s v="#"/>
    <s v="Not assigned"/>
    <s v="9/3/2016"/>
    <n v="-311.89"/>
    <x v="3"/>
    <x v="3"/>
    <x v="0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247822"/>
    <s v="#"/>
    <s v="Not assigned"/>
    <s v="9/3/2016"/>
    <n v="-311.89"/>
    <x v="3"/>
    <x v="3"/>
    <x v="0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248231"/>
    <s v="#"/>
    <s v="Not assigned"/>
    <s v="9/3/2016"/>
    <n v="-311.89"/>
    <x v="3"/>
    <x v="3"/>
    <x v="0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248259"/>
    <s v="#"/>
    <s v="Not assigned"/>
    <s v="9/3/2016"/>
    <n v="-311.89"/>
    <x v="3"/>
    <x v="3"/>
    <x v="0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248332"/>
    <s v="#"/>
    <s v="Not assigned"/>
    <s v="9/3/2016"/>
    <n v="-327.89"/>
    <x v="3"/>
    <x v="3"/>
    <x v="0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248340"/>
    <s v="#"/>
    <s v="Not assigned"/>
    <s v="9/3/2016"/>
    <n v="-327.89"/>
    <x v="3"/>
    <x v="3"/>
    <x v="0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248533"/>
    <s v="#"/>
    <s v="Not assigned"/>
    <s v="9/3/2016"/>
    <n v="-311.89"/>
    <x v="3"/>
    <x v="3"/>
    <x v="0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248995"/>
    <s v="#"/>
    <s v="Not assigned"/>
    <s v="9/3/2016"/>
    <n v="-241.64"/>
    <x v="3"/>
    <x v="3"/>
    <x v="0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249001"/>
    <s v="#"/>
    <s v="Not assigned"/>
    <s v="9/3/2016"/>
    <n v="-241.64"/>
    <x v="3"/>
    <x v="3"/>
    <x v="0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249372"/>
    <s v="#"/>
    <s v="Not assigned"/>
    <s v="9/3/2016"/>
    <n v="-244.02"/>
    <x v="3"/>
    <x v="3"/>
    <x v="0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252200"/>
    <s v="#"/>
    <s v="Not assigned"/>
    <s v="9/3/2016"/>
    <n v="-311.89"/>
    <x v="3"/>
    <x v="3"/>
    <x v="0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252235"/>
    <s v="#"/>
    <s v="Not assigned"/>
    <s v="9/3/2016"/>
    <n v="-244.02"/>
    <x v="3"/>
    <x v="3"/>
    <x v="0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252236"/>
    <s v="#"/>
    <s v="Not assigned"/>
    <s v="9/3/2016"/>
    <n v="-311.89"/>
    <x v="3"/>
    <x v="3"/>
    <x v="0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252237"/>
    <s v="#"/>
    <s v="Not assigned"/>
    <s v="9/3/2016"/>
    <n v="-327.89"/>
    <x v="3"/>
    <x v="3"/>
    <x v="0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252241"/>
    <s v="#"/>
    <s v="Not assigned"/>
    <s v="9/3/2016"/>
    <n v="-327.89"/>
    <x v="3"/>
    <x v="3"/>
    <x v="0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252268"/>
    <s v="#"/>
    <s v="Not assigned"/>
    <s v="9/3/2016"/>
    <n v="-311.89"/>
    <x v="3"/>
    <x v="3"/>
    <x v="0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329043"/>
    <s v="#"/>
    <s v="Not assigned"/>
    <s v="9/4/2016"/>
    <n v="129.58000000000001"/>
    <x v="3"/>
    <x v="3"/>
    <x v="0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330210"/>
    <s v="#"/>
    <s v="Not assigned"/>
    <s v="9/4/2016"/>
    <n v="89.27"/>
    <x v="3"/>
    <x v="3"/>
    <x v="0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330394"/>
    <s v="#"/>
    <s v="Not assigned"/>
    <s v="9/4/2016"/>
    <n v="123.26"/>
    <x v="3"/>
    <x v="3"/>
    <x v="0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334648"/>
    <s v="#"/>
    <s v="Not assigned"/>
    <s v="9/5/2016"/>
    <n v="247.57"/>
    <x v="3"/>
    <x v="3"/>
    <x v="0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335379"/>
    <s v="#"/>
    <s v="Not assigned"/>
    <s v="9/5/2016"/>
    <n v="235.49"/>
    <x v="3"/>
    <x v="3"/>
    <x v="0"/>
    <x v="2"/>
    <m/>
    <s v="DISTRIBUTION"/>
  </r>
  <r>
    <s v="640168"/>
    <s v="Distribution Storm-00"/>
    <s v="8260020"/>
    <s v="FPL Bargaining Variable ST"/>
    <s v="S00900000093"/>
    <s v="Central Broward-Invest-99L-2016"/>
    <s v="#"/>
    <s v="0101722404"/>
    <s v="#"/>
    <s v="Not assigned"/>
    <s v="9/19/2016"/>
    <n v="9.15"/>
    <x v="3"/>
    <x v="3"/>
    <x v="0"/>
    <x v="2"/>
    <m/>
    <s v="DISTRIBUTION"/>
  </r>
  <r>
    <s v="640168"/>
    <s v="Distribution Storm-00"/>
    <s v="8260040"/>
    <s v="FPL Exempt OT"/>
    <s v="S00900000093"/>
    <s v="Central Broward-Invest-99L-2016"/>
    <s v="#"/>
    <s v="0101071479"/>
    <s v="#"/>
    <s v="Not assigned"/>
    <s v="8/30/2016"/>
    <n v="1005.48"/>
    <x v="3"/>
    <x v="4"/>
    <x v="0"/>
    <x v="2"/>
    <m/>
    <s v="DISTRIBUTION"/>
  </r>
  <r>
    <s v="640168"/>
    <s v="Distribution Storm-00"/>
    <s v="8260040"/>
    <s v="FPL Exempt OT"/>
    <s v="S00900000093"/>
    <s v="Central Broward-Invest-99L-2016"/>
    <s v="#"/>
    <s v="0101073094"/>
    <s v="#"/>
    <s v="Not assigned"/>
    <s v="8/30/2016"/>
    <n v="950.4"/>
    <x v="3"/>
    <x v="4"/>
    <x v="0"/>
    <x v="2"/>
    <m/>
    <s v="DISTRIBUTION"/>
  </r>
  <r>
    <s v="640168"/>
    <s v="Distribution Storm-00"/>
    <s v="8260040"/>
    <s v="FPL Exempt OT"/>
    <s v="S00900000093"/>
    <s v="Central Broward-Invest-99L-2016"/>
    <s v="#"/>
    <s v="0101073780"/>
    <s v="#"/>
    <s v="Not assigned"/>
    <s v="8/30/2016"/>
    <n v="197.67"/>
    <x v="3"/>
    <x v="4"/>
    <x v="0"/>
    <x v="2"/>
    <m/>
    <s v="DISTRIBUTION"/>
  </r>
  <r>
    <s v="640168"/>
    <s v="Distribution Storm-00"/>
    <s v="8260040"/>
    <s v="FPL Exempt OT"/>
    <s v="S00900000093"/>
    <s v="Central Broward-Invest-99L-2016"/>
    <s v="#"/>
    <s v="0101074232"/>
    <s v="#"/>
    <s v="Not assigned"/>
    <s v="8/30/2016"/>
    <n v="993.6"/>
    <x v="3"/>
    <x v="4"/>
    <x v="0"/>
    <x v="2"/>
    <m/>
    <s v="DISTRIBUTION"/>
  </r>
  <r>
    <s v="640168"/>
    <s v="Distribution Storm-00"/>
    <s v="8260040"/>
    <s v="FPL Exempt OT"/>
    <s v="S00900000093"/>
    <s v="Central Broward-Invest-99L-2016"/>
    <s v="#"/>
    <s v="0101080946"/>
    <s v="#"/>
    <s v="Not assigned"/>
    <s v="8/30/2016"/>
    <n v="656.04"/>
    <x v="3"/>
    <x v="4"/>
    <x v="0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155042"/>
    <s v="#"/>
    <s v="Not assigned"/>
    <s v="9/1/2016"/>
    <n v="472.56"/>
    <x v="3"/>
    <x v="4"/>
    <x v="0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155296"/>
    <s v="#"/>
    <s v="Not assigned"/>
    <s v="9/1/2016"/>
    <n v="496.8"/>
    <x v="3"/>
    <x v="4"/>
    <x v="0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155371"/>
    <s v="#"/>
    <s v="Not assigned"/>
    <s v="9/1/2016"/>
    <n v="472.56"/>
    <x v="3"/>
    <x v="4"/>
    <x v="0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155919"/>
    <s v="#"/>
    <s v="Not assigned"/>
    <s v="9/1/2016"/>
    <n v="472.56"/>
    <x v="3"/>
    <x v="4"/>
    <x v="0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172363"/>
    <s v="#"/>
    <s v="Not assigned"/>
    <s v="9/1/2016"/>
    <n v="503.44"/>
    <x v="3"/>
    <x v="4"/>
    <x v="0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174451"/>
    <s v="#"/>
    <s v="Not assigned"/>
    <s v="9/1/2016"/>
    <n v="496.8"/>
    <x v="3"/>
    <x v="4"/>
    <x v="0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175054"/>
    <s v="#"/>
    <s v="Not assigned"/>
    <s v="9/1/2016"/>
    <n v="496.8"/>
    <x v="3"/>
    <x v="4"/>
    <x v="0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175352"/>
    <s v="#"/>
    <s v="Not assigned"/>
    <s v="9/1/2016"/>
    <n v="496.8"/>
    <x v="3"/>
    <x v="4"/>
    <x v="0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175934"/>
    <s v="#"/>
    <s v="Not assigned"/>
    <s v="9/1/2016"/>
    <n v="472.56"/>
    <x v="3"/>
    <x v="4"/>
    <x v="0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176096"/>
    <s v="#"/>
    <s v="Not assigned"/>
    <s v="9/1/2016"/>
    <n v="472.56"/>
    <x v="3"/>
    <x v="4"/>
    <x v="0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176845"/>
    <s v="#"/>
    <s v="Not assigned"/>
    <s v="9/1/2016"/>
    <n v="472.56"/>
    <x v="3"/>
    <x v="4"/>
    <x v="0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176900"/>
    <s v="#"/>
    <s v="Not assigned"/>
    <s v="9/1/2016"/>
    <n v="496.8"/>
    <x v="3"/>
    <x v="4"/>
    <x v="0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177174"/>
    <s v="#"/>
    <s v="Not assigned"/>
    <s v="9/1/2016"/>
    <n v="472.56"/>
    <x v="3"/>
    <x v="4"/>
    <x v="0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177581"/>
    <s v="#"/>
    <s v="Not assigned"/>
    <s v="9/1/2016"/>
    <n v="366.16"/>
    <x v="3"/>
    <x v="4"/>
    <x v="0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178035"/>
    <s v="#"/>
    <s v="Not assigned"/>
    <s v="9/1/2016"/>
    <n v="369.76"/>
    <x v="3"/>
    <x v="4"/>
    <x v="0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190742"/>
    <s v="#"/>
    <s v="Not assigned"/>
    <s v="9/2/2016"/>
    <n v="503.44"/>
    <x v="3"/>
    <x v="4"/>
    <x v="0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193460"/>
    <s v="#"/>
    <s v="Not assigned"/>
    <s v="9/2/2016"/>
    <n v="496.8"/>
    <x v="3"/>
    <x v="4"/>
    <x v="0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193996"/>
    <s v="#"/>
    <s v="Not assigned"/>
    <s v="9/2/2016"/>
    <n v="496.8"/>
    <x v="3"/>
    <x v="4"/>
    <x v="0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194380"/>
    <s v="#"/>
    <s v="Not assigned"/>
    <s v="9/2/2016"/>
    <n v="472.56"/>
    <x v="3"/>
    <x v="4"/>
    <x v="0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194394"/>
    <s v="#"/>
    <s v="Not assigned"/>
    <s v="9/2/2016"/>
    <n v="496.8"/>
    <x v="3"/>
    <x v="4"/>
    <x v="0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194601"/>
    <s v="#"/>
    <s v="Not assigned"/>
    <s v="9/2/2016"/>
    <n v="496.8"/>
    <x v="3"/>
    <x v="4"/>
    <x v="0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194754"/>
    <s v="#"/>
    <s v="Not assigned"/>
    <s v="9/2/2016"/>
    <n v="472.56"/>
    <x v="3"/>
    <x v="4"/>
    <x v="0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195171"/>
    <s v="#"/>
    <s v="Not assigned"/>
    <s v="9/2/2016"/>
    <n v="472.56"/>
    <x v="3"/>
    <x v="4"/>
    <x v="0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195293"/>
    <s v="#"/>
    <s v="Not assigned"/>
    <s v="9/2/2016"/>
    <n v="472.56"/>
    <x v="3"/>
    <x v="4"/>
    <x v="0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195520"/>
    <s v="#"/>
    <s v="Not assigned"/>
    <s v="9/2/2016"/>
    <n v="472.56"/>
    <x v="3"/>
    <x v="4"/>
    <x v="0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195957"/>
    <s v="#"/>
    <s v="Not assigned"/>
    <s v="9/2/2016"/>
    <n v="472.56"/>
    <x v="3"/>
    <x v="4"/>
    <x v="0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196023"/>
    <s v="#"/>
    <s v="Not assigned"/>
    <s v="9/2/2016"/>
    <n v="496.8"/>
    <x v="3"/>
    <x v="4"/>
    <x v="0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196328"/>
    <s v="#"/>
    <s v="Not assigned"/>
    <s v="9/2/2016"/>
    <n v="472.56"/>
    <x v="3"/>
    <x v="4"/>
    <x v="0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196695"/>
    <s v="#"/>
    <s v="Not assigned"/>
    <s v="9/2/2016"/>
    <n v="366.16"/>
    <x v="3"/>
    <x v="4"/>
    <x v="0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197227"/>
    <s v="#"/>
    <s v="Not assigned"/>
    <s v="9/2/2016"/>
    <n v="369.76"/>
    <x v="3"/>
    <x v="4"/>
    <x v="0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235730"/>
    <s v="#"/>
    <s v="Not assigned"/>
    <s v="9/2/2016"/>
    <n v="960.69"/>
    <x v="3"/>
    <x v="4"/>
    <x v="0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236512"/>
    <s v="#"/>
    <s v="Not assigned"/>
    <s v="9/2/2016"/>
    <n v="525.99"/>
    <x v="3"/>
    <x v="4"/>
    <x v="0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237339"/>
    <s v="#"/>
    <s v="Not assigned"/>
    <s v="9/2/2016"/>
    <n v="500.32"/>
    <x v="3"/>
    <x v="4"/>
    <x v="0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238078"/>
    <s v="#"/>
    <s v="Not assigned"/>
    <s v="9/2/2016"/>
    <n v="360.85"/>
    <x v="3"/>
    <x v="4"/>
    <x v="0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239095"/>
    <s v="#"/>
    <s v="Not assigned"/>
    <s v="9/2/2016"/>
    <n v="500.32"/>
    <x v="3"/>
    <x v="4"/>
    <x v="0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244173"/>
    <s v="#"/>
    <s v="Not assigned"/>
    <s v="9/3/2016"/>
    <n v="-503.44"/>
    <x v="3"/>
    <x v="4"/>
    <x v="0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244181"/>
    <s v="#"/>
    <s v="Not assigned"/>
    <s v="9/3/2016"/>
    <n v="-503.44"/>
    <x v="3"/>
    <x v="4"/>
    <x v="0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246054"/>
    <s v="#"/>
    <s v="Not assigned"/>
    <s v="9/3/2016"/>
    <n v="-496.8"/>
    <x v="3"/>
    <x v="4"/>
    <x v="0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246072"/>
    <s v="#"/>
    <s v="Not assigned"/>
    <s v="9/3/2016"/>
    <n v="-496.8"/>
    <x v="3"/>
    <x v="4"/>
    <x v="0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246606"/>
    <s v="#"/>
    <s v="Not assigned"/>
    <s v="9/3/2016"/>
    <n v="-496.8"/>
    <x v="3"/>
    <x v="4"/>
    <x v="0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246972"/>
    <s v="#"/>
    <s v="Not assigned"/>
    <s v="9/3/2016"/>
    <n v="-472.56"/>
    <x v="3"/>
    <x v="4"/>
    <x v="0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247011"/>
    <s v="#"/>
    <s v="Not assigned"/>
    <s v="9/3/2016"/>
    <n v="-496.8"/>
    <x v="3"/>
    <x v="4"/>
    <x v="0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247107"/>
    <s v="#"/>
    <s v="Not assigned"/>
    <s v="9/3/2016"/>
    <n v="-496.8"/>
    <x v="3"/>
    <x v="4"/>
    <x v="0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247112"/>
    <s v="#"/>
    <s v="Not assigned"/>
    <s v="9/3/2016"/>
    <n v="-496.8"/>
    <x v="3"/>
    <x v="4"/>
    <x v="0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247220"/>
    <s v="#"/>
    <s v="Not assigned"/>
    <s v="9/3/2016"/>
    <n v="-472.56"/>
    <x v="3"/>
    <x v="4"/>
    <x v="0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247499"/>
    <s v="#"/>
    <s v="Not assigned"/>
    <s v="9/3/2016"/>
    <n v="-472.56"/>
    <x v="3"/>
    <x v="4"/>
    <x v="0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247508"/>
    <s v="#"/>
    <s v="Not assigned"/>
    <s v="9/3/2016"/>
    <n v="-472.56"/>
    <x v="3"/>
    <x v="4"/>
    <x v="0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247622"/>
    <s v="#"/>
    <s v="Not assigned"/>
    <s v="9/3/2016"/>
    <n v="-472.56"/>
    <x v="3"/>
    <x v="4"/>
    <x v="0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247635"/>
    <s v="#"/>
    <s v="Not assigned"/>
    <s v="9/3/2016"/>
    <n v="-472.56"/>
    <x v="3"/>
    <x v="4"/>
    <x v="0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247801"/>
    <s v="#"/>
    <s v="Not assigned"/>
    <s v="9/3/2016"/>
    <n v="-472.56"/>
    <x v="3"/>
    <x v="4"/>
    <x v="0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247822"/>
    <s v="#"/>
    <s v="Not assigned"/>
    <s v="9/3/2016"/>
    <n v="-472.56"/>
    <x v="3"/>
    <x v="4"/>
    <x v="0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248231"/>
    <s v="#"/>
    <s v="Not assigned"/>
    <s v="9/3/2016"/>
    <n v="-472.56"/>
    <x v="3"/>
    <x v="4"/>
    <x v="0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248259"/>
    <s v="#"/>
    <s v="Not assigned"/>
    <s v="9/3/2016"/>
    <n v="-472.56"/>
    <x v="3"/>
    <x v="4"/>
    <x v="0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248332"/>
    <s v="#"/>
    <s v="Not assigned"/>
    <s v="9/3/2016"/>
    <n v="-496.8"/>
    <x v="3"/>
    <x v="4"/>
    <x v="0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248340"/>
    <s v="#"/>
    <s v="Not assigned"/>
    <s v="9/3/2016"/>
    <n v="-496.8"/>
    <x v="3"/>
    <x v="4"/>
    <x v="0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248533"/>
    <s v="#"/>
    <s v="Not assigned"/>
    <s v="9/3/2016"/>
    <n v="-472.56"/>
    <x v="3"/>
    <x v="4"/>
    <x v="0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248995"/>
    <s v="#"/>
    <s v="Not assigned"/>
    <s v="9/3/2016"/>
    <n v="-366.16"/>
    <x v="3"/>
    <x v="4"/>
    <x v="0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249001"/>
    <s v="#"/>
    <s v="Not assigned"/>
    <s v="9/3/2016"/>
    <n v="-366.16"/>
    <x v="3"/>
    <x v="4"/>
    <x v="0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249372"/>
    <s v="#"/>
    <s v="Not assigned"/>
    <s v="9/3/2016"/>
    <n v="-369.76"/>
    <x v="3"/>
    <x v="4"/>
    <x v="0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252200"/>
    <s v="#"/>
    <s v="Not assigned"/>
    <s v="9/3/2016"/>
    <n v="-472.56"/>
    <x v="3"/>
    <x v="4"/>
    <x v="0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252235"/>
    <s v="#"/>
    <s v="Not assigned"/>
    <s v="9/3/2016"/>
    <n v="-369.76"/>
    <x v="3"/>
    <x v="4"/>
    <x v="0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252236"/>
    <s v="#"/>
    <s v="Not assigned"/>
    <s v="9/3/2016"/>
    <n v="-472.56"/>
    <x v="3"/>
    <x v="4"/>
    <x v="0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252237"/>
    <s v="#"/>
    <s v="Not assigned"/>
    <s v="9/3/2016"/>
    <n v="-496.8"/>
    <x v="3"/>
    <x v="4"/>
    <x v="0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252241"/>
    <s v="#"/>
    <s v="Not assigned"/>
    <s v="9/3/2016"/>
    <n v="-496.8"/>
    <x v="3"/>
    <x v="4"/>
    <x v="0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252268"/>
    <s v="#"/>
    <s v="Not assigned"/>
    <s v="9/3/2016"/>
    <n v="-472.56"/>
    <x v="3"/>
    <x v="4"/>
    <x v="0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328598"/>
    <s v="#"/>
    <s v="Not assigned"/>
    <s v="9/4/2016"/>
    <n v="983.04"/>
    <x v="3"/>
    <x v="4"/>
    <x v="0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329043"/>
    <s v="#"/>
    <s v="Not assigned"/>
    <s v="9/4/2016"/>
    <n v="178.23"/>
    <x v="3"/>
    <x v="4"/>
    <x v="0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329688"/>
    <s v="#"/>
    <s v="Not assigned"/>
    <s v="9/4/2016"/>
    <n v="935.08"/>
    <x v="3"/>
    <x v="4"/>
    <x v="0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330210"/>
    <s v="#"/>
    <s v="Not assigned"/>
    <s v="9/4/2016"/>
    <n v="138.44"/>
    <x v="3"/>
    <x v="4"/>
    <x v="0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330394"/>
    <s v="#"/>
    <s v="Not assigned"/>
    <s v="9/4/2016"/>
    <n v="169.53"/>
    <x v="3"/>
    <x v="4"/>
    <x v="0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334444"/>
    <s v="#"/>
    <s v="Not assigned"/>
    <s v="9/5/2016"/>
    <n v="1178.24"/>
    <x v="3"/>
    <x v="4"/>
    <x v="0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334648"/>
    <s v="#"/>
    <s v="Not assigned"/>
    <s v="9/5/2016"/>
    <n v="512.33000000000004"/>
    <x v="3"/>
    <x v="4"/>
    <x v="0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334868"/>
    <s v="#"/>
    <s v="Not assigned"/>
    <s v="9/5/2016"/>
    <n v="1120.75"/>
    <x v="3"/>
    <x v="4"/>
    <x v="0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335192"/>
    <s v="#"/>
    <s v="Not assigned"/>
    <s v="9/5/2016"/>
    <n v="645.9"/>
    <x v="3"/>
    <x v="4"/>
    <x v="0"/>
    <x v="2"/>
    <m/>
    <s v="DISTRIBUTION"/>
  </r>
  <r>
    <s v="640168"/>
    <s v="Distribution Storm-00"/>
    <s v="8260060"/>
    <s v="FPL Bargaining Variable OT"/>
    <s v="S00900000093"/>
    <s v="Central Broward-Invest-99L-2016"/>
    <s v="#"/>
    <s v="0101335379"/>
    <s v="#"/>
    <s v="Not assigned"/>
    <s v="9/5/2016"/>
    <n v="487.33"/>
    <x v="3"/>
    <x v="4"/>
    <x v="0"/>
    <x v="2"/>
    <m/>
    <s v="DISTRIBUTION"/>
  </r>
  <r>
    <s v="640168"/>
    <s v="Distribution Storm-00"/>
    <s v="8260080"/>
    <s v="FPL Other Labor"/>
    <s v="S00900000093"/>
    <s v="Central Broward-Invest-99L-2016"/>
    <s v="#"/>
    <s v="0101155042"/>
    <s v="#"/>
    <s v="Not assigned"/>
    <s v="9/1/2016"/>
    <n v="26"/>
    <x v="3"/>
    <x v="5"/>
    <x v="0"/>
    <x v="2"/>
    <m/>
    <s v="DISTRIBUTION"/>
  </r>
  <r>
    <s v="640168"/>
    <s v="Distribution Storm-00"/>
    <s v="8260080"/>
    <s v="FPL Other Labor"/>
    <s v="S00900000093"/>
    <s v="Central Broward-Invest-99L-2016"/>
    <s v="#"/>
    <s v="0101155296"/>
    <s v="#"/>
    <s v="Not assigned"/>
    <s v="9/1/2016"/>
    <n v="26"/>
    <x v="3"/>
    <x v="5"/>
    <x v="0"/>
    <x v="2"/>
    <m/>
    <s v="DISTRIBUTION"/>
  </r>
  <r>
    <s v="640168"/>
    <s v="Distribution Storm-00"/>
    <s v="8260080"/>
    <s v="FPL Other Labor"/>
    <s v="S00900000093"/>
    <s v="Central Broward-Invest-99L-2016"/>
    <s v="#"/>
    <s v="0101155371"/>
    <s v="#"/>
    <s v="Not assigned"/>
    <s v="9/1/2016"/>
    <n v="26"/>
    <x v="3"/>
    <x v="5"/>
    <x v="0"/>
    <x v="2"/>
    <m/>
    <s v="DISTRIBUTION"/>
  </r>
  <r>
    <s v="640168"/>
    <s v="Distribution Storm-00"/>
    <s v="8260080"/>
    <s v="FPL Other Labor"/>
    <s v="S00900000093"/>
    <s v="Central Broward-Invest-99L-2016"/>
    <s v="#"/>
    <s v="0101155919"/>
    <s v="#"/>
    <s v="Not assigned"/>
    <s v="9/1/2016"/>
    <n v="26"/>
    <x v="3"/>
    <x v="5"/>
    <x v="0"/>
    <x v="2"/>
    <m/>
    <s v="DISTRIBUTION"/>
  </r>
  <r>
    <s v="640168"/>
    <s v="Distribution Storm-00"/>
    <s v="8260080"/>
    <s v="FPL Other Labor"/>
    <s v="S00900000093"/>
    <s v="Central Broward-Invest-99L-2016"/>
    <s v="#"/>
    <s v="0101172363"/>
    <s v="#"/>
    <s v="Not assigned"/>
    <s v="9/1/2016"/>
    <n v="26"/>
    <x v="3"/>
    <x v="5"/>
    <x v="0"/>
    <x v="2"/>
    <m/>
    <s v="DISTRIBUTION"/>
  </r>
  <r>
    <s v="640168"/>
    <s v="Distribution Storm-00"/>
    <s v="8260080"/>
    <s v="FPL Other Labor"/>
    <s v="S00900000093"/>
    <s v="Central Broward-Invest-99L-2016"/>
    <s v="#"/>
    <s v="0101174451"/>
    <s v="#"/>
    <s v="Not assigned"/>
    <s v="9/1/2016"/>
    <n v="26"/>
    <x v="3"/>
    <x v="5"/>
    <x v="0"/>
    <x v="2"/>
    <m/>
    <s v="DISTRIBUTION"/>
  </r>
  <r>
    <s v="640168"/>
    <s v="Distribution Storm-00"/>
    <s v="8260080"/>
    <s v="FPL Other Labor"/>
    <s v="S00900000093"/>
    <s v="Central Broward-Invest-99L-2016"/>
    <s v="#"/>
    <s v="0101175054"/>
    <s v="#"/>
    <s v="Not assigned"/>
    <s v="9/1/2016"/>
    <n v="26"/>
    <x v="3"/>
    <x v="5"/>
    <x v="0"/>
    <x v="2"/>
    <m/>
    <s v="DISTRIBUTION"/>
  </r>
  <r>
    <s v="640168"/>
    <s v="Distribution Storm-00"/>
    <s v="8260080"/>
    <s v="FPL Other Labor"/>
    <s v="S00900000093"/>
    <s v="Central Broward-Invest-99L-2016"/>
    <s v="#"/>
    <s v="0101175352"/>
    <s v="#"/>
    <s v="Not assigned"/>
    <s v="9/1/2016"/>
    <n v="26"/>
    <x v="3"/>
    <x v="5"/>
    <x v="0"/>
    <x v="2"/>
    <m/>
    <s v="DISTRIBUTION"/>
  </r>
  <r>
    <s v="640168"/>
    <s v="Distribution Storm-00"/>
    <s v="8260080"/>
    <s v="FPL Other Labor"/>
    <s v="S00900000093"/>
    <s v="Central Broward-Invest-99L-2016"/>
    <s v="#"/>
    <s v="0101175934"/>
    <s v="#"/>
    <s v="Not assigned"/>
    <s v="9/1/2016"/>
    <n v="26"/>
    <x v="3"/>
    <x v="5"/>
    <x v="0"/>
    <x v="2"/>
    <m/>
    <s v="DISTRIBUTION"/>
  </r>
  <r>
    <s v="640168"/>
    <s v="Distribution Storm-00"/>
    <s v="8260080"/>
    <s v="FPL Other Labor"/>
    <s v="S00900000093"/>
    <s v="Central Broward-Invest-99L-2016"/>
    <s v="#"/>
    <s v="0101176096"/>
    <s v="#"/>
    <s v="Not assigned"/>
    <s v="9/1/2016"/>
    <n v="26"/>
    <x v="3"/>
    <x v="5"/>
    <x v="0"/>
    <x v="2"/>
    <m/>
    <s v="DISTRIBUTION"/>
  </r>
  <r>
    <s v="640168"/>
    <s v="Distribution Storm-00"/>
    <s v="8260080"/>
    <s v="FPL Other Labor"/>
    <s v="S00900000093"/>
    <s v="Central Broward-Invest-99L-2016"/>
    <s v="#"/>
    <s v="0101176845"/>
    <s v="#"/>
    <s v="Not assigned"/>
    <s v="9/1/2016"/>
    <n v="26"/>
    <x v="3"/>
    <x v="5"/>
    <x v="0"/>
    <x v="2"/>
    <m/>
    <s v="DISTRIBUTION"/>
  </r>
  <r>
    <s v="640168"/>
    <s v="Distribution Storm-00"/>
    <s v="8260080"/>
    <s v="FPL Other Labor"/>
    <s v="S00900000093"/>
    <s v="Central Broward-Invest-99L-2016"/>
    <s v="#"/>
    <s v="0101176900"/>
    <s v="#"/>
    <s v="Not assigned"/>
    <s v="9/1/2016"/>
    <n v="26"/>
    <x v="3"/>
    <x v="5"/>
    <x v="0"/>
    <x v="2"/>
    <m/>
    <s v="DISTRIBUTION"/>
  </r>
  <r>
    <s v="640168"/>
    <s v="Distribution Storm-00"/>
    <s v="8260080"/>
    <s v="FPL Other Labor"/>
    <s v="S00900000093"/>
    <s v="Central Broward-Invest-99L-2016"/>
    <s v="#"/>
    <s v="0101177174"/>
    <s v="#"/>
    <s v="Not assigned"/>
    <s v="9/1/2016"/>
    <n v="26"/>
    <x v="3"/>
    <x v="5"/>
    <x v="0"/>
    <x v="2"/>
    <m/>
    <s v="DISTRIBUTION"/>
  </r>
  <r>
    <s v="640168"/>
    <s v="Distribution Storm-00"/>
    <s v="8260080"/>
    <s v="FPL Other Labor"/>
    <s v="S00900000093"/>
    <s v="Central Broward-Invest-99L-2016"/>
    <s v="#"/>
    <s v="0101177581"/>
    <s v="#"/>
    <s v="Not assigned"/>
    <s v="9/1/2016"/>
    <n v="26"/>
    <x v="3"/>
    <x v="5"/>
    <x v="0"/>
    <x v="2"/>
    <m/>
    <s v="DISTRIBUTION"/>
  </r>
  <r>
    <s v="640168"/>
    <s v="Distribution Storm-00"/>
    <s v="8260080"/>
    <s v="FPL Other Labor"/>
    <s v="S00900000093"/>
    <s v="Central Broward-Invest-99L-2016"/>
    <s v="#"/>
    <s v="0101178035"/>
    <s v="#"/>
    <s v="Not assigned"/>
    <s v="9/1/2016"/>
    <n v="26"/>
    <x v="3"/>
    <x v="5"/>
    <x v="0"/>
    <x v="2"/>
    <m/>
    <s v="DISTRIBUTION"/>
  </r>
  <r>
    <s v="640168"/>
    <s v="Distribution Storm-00"/>
    <s v="8260080"/>
    <s v="FPL Other Labor"/>
    <s v="S00900000093"/>
    <s v="Central Broward-Invest-99L-2016"/>
    <s v="#"/>
    <s v="0101190742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93"/>
    <s v="Central Broward-Invest-99L-2016"/>
    <s v="#"/>
    <s v="0101193460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93"/>
    <s v="Central Broward-Invest-99L-2016"/>
    <s v="#"/>
    <s v="0101193996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93"/>
    <s v="Central Broward-Invest-99L-2016"/>
    <s v="#"/>
    <s v="0101194380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93"/>
    <s v="Central Broward-Invest-99L-2016"/>
    <s v="#"/>
    <s v="0101194394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93"/>
    <s v="Central Broward-Invest-99L-2016"/>
    <s v="#"/>
    <s v="0101194601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93"/>
    <s v="Central Broward-Invest-99L-2016"/>
    <s v="#"/>
    <s v="0101194754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93"/>
    <s v="Central Broward-Invest-99L-2016"/>
    <s v="#"/>
    <s v="0101195171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93"/>
    <s v="Central Broward-Invest-99L-2016"/>
    <s v="#"/>
    <s v="0101195293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93"/>
    <s v="Central Broward-Invest-99L-2016"/>
    <s v="#"/>
    <s v="0101195520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93"/>
    <s v="Central Broward-Invest-99L-2016"/>
    <s v="#"/>
    <s v="0101195957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93"/>
    <s v="Central Broward-Invest-99L-2016"/>
    <s v="#"/>
    <s v="0101196023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93"/>
    <s v="Central Broward-Invest-99L-2016"/>
    <s v="#"/>
    <s v="0101196328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93"/>
    <s v="Central Broward-Invest-99L-2016"/>
    <s v="#"/>
    <s v="0101196695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93"/>
    <s v="Central Broward-Invest-99L-2016"/>
    <s v="#"/>
    <s v="0101197227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093"/>
    <s v="Central Broward-Invest-99L-2016"/>
    <s v="#"/>
    <s v="0101236512"/>
    <s v="#"/>
    <s v="Not assigned"/>
    <s v="9/2/2016"/>
    <n v="5.62"/>
    <x v="3"/>
    <x v="5"/>
    <x v="0"/>
    <x v="2"/>
    <m/>
    <s v="DISTRIBUTION"/>
  </r>
  <r>
    <s v="640168"/>
    <s v="Distribution Storm-00"/>
    <s v="8260080"/>
    <s v="FPL Other Labor"/>
    <s v="S00900000093"/>
    <s v="Central Broward-Invest-99L-2016"/>
    <s v="#"/>
    <s v="0101237339"/>
    <s v="#"/>
    <s v="Not assigned"/>
    <s v="9/2/2016"/>
    <n v="5.62"/>
    <x v="3"/>
    <x v="5"/>
    <x v="0"/>
    <x v="2"/>
    <m/>
    <s v="DISTRIBUTION"/>
  </r>
  <r>
    <s v="640168"/>
    <s v="Distribution Storm-00"/>
    <s v="8260080"/>
    <s v="FPL Other Labor"/>
    <s v="S00900000093"/>
    <s v="Central Broward-Invest-99L-2016"/>
    <s v="#"/>
    <s v="0101239095"/>
    <s v="#"/>
    <s v="Not assigned"/>
    <s v="9/2/2016"/>
    <n v="5.62"/>
    <x v="3"/>
    <x v="5"/>
    <x v="0"/>
    <x v="2"/>
    <m/>
    <s v="DISTRIBUTION"/>
  </r>
  <r>
    <s v="640168"/>
    <s v="Distribution Storm-00"/>
    <s v="8260080"/>
    <s v="FPL Other Labor"/>
    <s v="S00900000093"/>
    <s v="Central Broward-Invest-99L-2016"/>
    <s v="#"/>
    <s v="0101244173"/>
    <s v="#"/>
    <s v="Not assigned"/>
    <s v="9/3/2016"/>
    <n v="-26"/>
    <x v="3"/>
    <x v="5"/>
    <x v="0"/>
    <x v="2"/>
    <m/>
    <s v="DISTRIBUTION"/>
  </r>
  <r>
    <s v="640168"/>
    <s v="Distribution Storm-00"/>
    <s v="8260080"/>
    <s v="FPL Other Labor"/>
    <s v="S00900000093"/>
    <s v="Central Broward-Invest-99L-2016"/>
    <s v="#"/>
    <s v="0101244181"/>
    <s v="#"/>
    <s v="Not assigned"/>
    <s v="9/3/2016"/>
    <n v="-26"/>
    <x v="3"/>
    <x v="5"/>
    <x v="0"/>
    <x v="2"/>
    <m/>
    <s v="DISTRIBUTION"/>
  </r>
  <r>
    <s v="640168"/>
    <s v="Distribution Storm-00"/>
    <s v="8260080"/>
    <s v="FPL Other Labor"/>
    <s v="S00900000093"/>
    <s v="Central Broward-Invest-99L-2016"/>
    <s v="#"/>
    <s v="0101246054"/>
    <s v="#"/>
    <s v="Not assigned"/>
    <s v="9/3/2016"/>
    <n v="-26"/>
    <x v="3"/>
    <x v="5"/>
    <x v="0"/>
    <x v="2"/>
    <m/>
    <s v="DISTRIBUTION"/>
  </r>
  <r>
    <s v="640168"/>
    <s v="Distribution Storm-00"/>
    <s v="8260080"/>
    <s v="FPL Other Labor"/>
    <s v="S00900000093"/>
    <s v="Central Broward-Invest-99L-2016"/>
    <s v="#"/>
    <s v="0101246072"/>
    <s v="#"/>
    <s v="Not assigned"/>
    <s v="9/3/2016"/>
    <n v="-26"/>
    <x v="3"/>
    <x v="5"/>
    <x v="0"/>
    <x v="2"/>
    <m/>
    <s v="DISTRIBUTION"/>
  </r>
  <r>
    <s v="640168"/>
    <s v="Distribution Storm-00"/>
    <s v="8260080"/>
    <s v="FPL Other Labor"/>
    <s v="S00900000093"/>
    <s v="Central Broward-Invest-99L-2016"/>
    <s v="#"/>
    <s v="0101246606"/>
    <s v="#"/>
    <s v="Not assigned"/>
    <s v="9/3/2016"/>
    <n v="-26"/>
    <x v="3"/>
    <x v="5"/>
    <x v="0"/>
    <x v="2"/>
    <m/>
    <s v="DISTRIBUTION"/>
  </r>
  <r>
    <s v="640168"/>
    <s v="Distribution Storm-00"/>
    <s v="8260080"/>
    <s v="FPL Other Labor"/>
    <s v="S00900000093"/>
    <s v="Central Broward-Invest-99L-2016"/>
    <s v="#"/>
    <s v="0101246972"/>
    <s v="#"/>
    <s v="Not assigned"/>
    <s v="9/3/2016"/>
    <n v="-26"/>
    <x v="3"/>
    <x v="5"/>
    <x v="0"/>
    <x v="2"/>
    <m/>
    <s v="DISTRIBUTION"/>
  </r>
  <r>
    <s v="640168"/>
    <s v="Distribution Storm-00"/>
    <s v="8260080"/>
    <s v="FPL Other Labor"/>
    <s v="S00900000093"/>
    <s v="Central Broward-Invest-99L-2016"/>
    <s v="#"/>
    <s v="0101247011"/>
    <s v="#"/>
    <s v="Not assigned"/>
    <s v="9/3/2016"/>
    <n v="-26"/>
    <x v="3"/>
    <x v="5"/>
    <x v="0"/>
    <x v="2"/>
    <m/>
    <s v="DISTRIBUTION"/>
  </r>
  <r>
    <s v="640168"/>
    <s v="Distribution Storm-00"/>
    <s v="8260080"/>
    <s v="FPL Other Labor"/>
    <s v="S00900000093"/>
    <s v="Central Broward-Invest-99L-2016"/>
    <s v="#"/>
    <s v="0101247107"/>
    <s v="#"/>
    <s v="Not assigned"/>
    <s v="9/3/2016"/>
    <n v="-26"/>
    <x v="3"/>
    <x v="5"/>
    <x v="0"/>
    <x v="2"/>
    <m/>
    <s v="DISTRIBUTION"/>
  </r>
  <r>
    <s v="640168"/>
    <s v="Distribution Storm-00"/>
    <s v="8260080"/>
    <s v="FPL Other Labor"/>
    <s v="S00900000093"/>
    <s v="Central Broward-Invest-99L-2016"/>
    <s v="#"/>
    <s v="0101247112"/>
    <s v="#"/>
    <s v="Not assigned"/>
    <s v="9/3/2016"/>
    <n v="-26"/>
    <x v="3"/>
    <x v="5"/>
    <x v="0"/>
    <x v="2"/>
    <m/>
    <s v="DISTRIBUTION"/>
  </r>
  <r>
    <s v="640168"/>
    <s v="Distribution Storm-00"/>
    <s v="8260080"/>
    <s v="FPL Other Labor"/>
    <s v="S00900000093"/>
    <s v="Central Broward-Invest-99L-2016"/>
    <s v="#"/>
    <s v="0101247220"/>
    <s v="#"/>
    <s v="Not assigned"/>
    <s v="9/3/2016"/>
    <n v="-26"/>
    <x v="3"/>
    <x v="5"/>
    <x v="0"/>
    <x v="2"/>
    <m/>
    <s v="DISTRIBUTION"/>
  </r>
  <r>
    <s v="640168"/>
    <s v="Distribution Storm-00"/>
    <s v="8260080"/>
    <s v="FPL Other Labor"/>
    <s v="S00900000093"/>
    <s v="Central Broward-Invest-99L-2016"/>
    <s v="#"/>
    <s v="0101247499"/>
    <s v="#"/>
    <s v="Not assigned"/>
    <s v="9/3/2016"/>
    <n v="-26"/>
    <x v="3"/>
    <x v="5"/>
    <x v="0"/>
    <x v="2"/>
    <m/>
    <s v="DISTRIBUTION"/>
  </r>
  <r>
    <s v="640168"/>
    <s v="Distribution Storm-00"/>
    <s v="8260080"/>
    <s v="FPL Other Labor"/>
    <s v="S00900000093"/>
    <s v="Central Broward-Invest-99L-2016"/>
    <s v="#"/>
    <s v="0101247508"/>
    <s v="#"/>
    <s v="Not assigned"/>
    <s v="9/3/2016"/>
    <n v="-26"/>
    <x v="3"/>
    <x v="5"/>
    <x v="0"/>
    <x v="2"/>
    <m/>
    <s v="DISTRIBUTION"/>
  </r>
  <r>
    <s v="640168"/>
    <s v="Distribution Storm-00"/>
    <s v="8260080"/>
    <s v="FPL Other Labor"/>
    <s v="S00900000093"/>
    <s v="Central Broward-Invest-99L-2016"/>
    <s v="#"/>
    <s v="0101247622"/>
    <s v="#"/>
    <s v="Not assigned"/>
    <s v="9/3/2016"/>
    <n v="-26"/>
    <x v="3"/>
    <x v="5"/>
    <x v="0"/>
    <x v="2"/>
    <m/>
    <s v="DISTRIBUTION"/>
  </r>
  <r>
    <s v="640168"/>
    <s v="Distribution Storm-00"/>
    <s v="8260080"/>
    <s v="FPL Other Labor"/>
    <s v="S00900000093"/>
    <s v="Central Broward-Invest-99L-2016"/>
    <s v="#"/>
    <s v="0101247635"/>
    <s v="#"/>
    <s v="Not assigned"/>
    <s v="9/3/2016"/>
    <n v="-26"/>
    <x v="3"/>
    <x v="5"/>
    <x v="0"/>
    <x v="2"/>
    <m/>
    <s v="DISTRIBUTION"/>
  </r>
  <r>
    <s v="640168"/>
    <s v="Distribution Storm-00"/>
    <s v="8260080"/>
    <s v="FPL Other Labor"/>
    <s v="S00900000093"/>
    <s v="Central Broward-Invest-99L-2016"/>
    <s v="#"/>
    <s v="0101247801"/>
    <s v="#"/>
    <s v="Not assigned"/>
    <s v="9/3/2016"/>
    <n v="-26"/>
    <x v="3"/>
    <x v="5"/>
    <x v="0"/>
    <x v="2"/>
    <m/>
    <s v="DISTRIBUTION"/>
  </r>
  <r>
    <s v="640168"/>
    <s v="Distribution Storm-00"/>
    <s v="8260080"/>
    <s v="FPL Other Labor"/>
    <s v="S00900000093"/>
    <s v="Central Broward-Invest-99L-2016"/>
    <s v="#"/>
    <s v="0101247822"/>
    <s v="#"/>
    <s v="Not assigned"/>
    <s v="9/3/2016"/>
    <n v="-26"/>
    <x v="3"/>
    <x v="5"/>
    <x v="0"/>
    <x v="2"/>
    <m/>
    <s v="DISTRIBUTION"/>
  </r>
  <r>
    <s v="640168"/>
    <s v="Distribution Storm-00"/>
    <s v="8260080"/>
    <s v="FPL Other Labor"/>
    <s v="S00900000093"/>
    <s v="Central Broward-Invest-99L-2016"/>
    <s v="#"/>
    <s v="0101248231"/>
    <s v="#"/>
    <s v="Not assigned"/>
    <s v="9/3/2016"/>
    <n v="-26"/>
    <x v="3"/>
    <x v="5"/>
    <x v="0"/>
    <x v="2"/>
    <m/>
    <s v="DISTRIBUTION"/>
  </r>
  <r>
    <s v="640168"/>
    <s v="Distribution Storm-00"/>
    <s v="8260080"/>
    <s v="FPL Other Labor"/>
    <s v="S00900000093"/>
    <s v="Central Broward-Invest-99L-2016"/>
    <s v="#"/>
    <s v="0101248259"/>
    <s v="#"/>
    <s v="Not assigned"/>
    <s v="9/3/2016"/>
    <n v="-26"/>
    <x v="3"/>
    <x v="5"/>
    <x v="0"/>
    <x v="2"/>
    <m/>
    <s v="DISTRIBUTION"/>
  </r>
  <r>
    <s v="640168"/>
    <s v="Distribution Storm-00"/>
    <s v="8260080"/>
    <s v="FPL Other Labor"/>
    <s v="S00900000093"/>
    <s v="Central Broward-Invest-99L-2016"/>
    <s v="#"/>
    <s v="0101248332"/>
    <s v="#"/>
    <s v="Not assigned"/>
    <s v="9/3/2016"/>
    <n v="-26"/>
    <x v="3"/>
    <x v="5"/>
    <x v="0"/>
    <x v="2"/>
    <m/>
    <s v="DISTRIBUTION"/>
  </r>
  <r>
    <s v="640168"/>
    <s v="Distribution Storm-00"/>
    <s v="8260080"/>
    <s v="FPL Other Labor"/>
    <s v="S00900000093"/>
    <s v="Central Broward-Invest-99L-2016"/>
    <s v="#"/>
    <s v="0101248340"/>
    <s v="#"/>
    <s v="Not assigned"/>
    <s v="9/3/2016"/>
    <n v="-26"/>
    <x v="3"/>
    <x v="5"/>
    <x v="0"/>
    <x v="2"/>
    <m/>
    <s v="DISTRIBUTION"/>
  </r>
  <r>
    <s v="640168"/>
    <s v="Distribution Storm-00"/>
    <s v="8260080"/>
    <s v="FPL Other Labor"/>
    <s v="S00900000093"/>
    <s v="Central Broward-Invest-99L-2016"/>
    <s v="#"/>
    <s v="0101248533"/>
    <s v="#"/>
    <s v="Not assigned"/>
    <s v="9/3/2016"/>
    <n v="-26"/>
    <x v="3"/>
    <x v="5"/>
    <x v="0"/>
    <x v="2"/>
    <m/>
    <s v="DISTRIBUTION"/>
  </r>
  <r>
    <s v="640168"/>
    <s v="Distribution Storm-00"/>
    <s v="8260080"/>
    <s v="FPL Other Labor"/>
    <s v="S00900000093"/>
    <s v="Central Broward-Invest-99L-2016"/>
    <s v="#"/>
    <s v="0101248995"/>
    <s v="#"/>
    <s v="Not assigned"/>
    <s v="9/3/2016"/>
    <n v="-26"/>
    <x v="3"/>
    <x v="5"/>
    <x v="0"/>
    <x v="2"/>
    <m/>
    <s v="DISTRIBUTION"/>
  </r>
  <r>
    <s v="640168"/>
    <s v="Distribution Storm-00"/>
    <s v="8260080"/>
    <s v="FPL Other Labor"/>
    <s v="S00900000093"/>
    <s v="Central Broward-Invest-99L-2016"/>
    <s v="#"/>
    <s v="0101249001"/>
    <s v="#"/>
    <s v="Not assigned"/>
    <s v="9/3/2016"/>
    <n v="-26"/>
    <x v="3"/>
    <x v="5"/>
    <x v="0"/>
    <x v="2"/>
    <m/>
    <s v="DISTRIBUTION"/>
  </r>
  <r>
    <s v="640168"/>
    <s v="Distribution Storm-00"/>
    <s v="8260080"/>
    <s v="FPL Other Labor"/>
    <s v="S00900000093"/>
    <s v="Central Broward-Invest-99L-2016"/>
    <s v="#"/>
    <s v="0101249372"/>
    <s v="#"/>
    <s v="Not assigned"/>
    <s v="9/3/2016"/>
    <n v="-26"/>
    <x v="3"/>
    <x v="5"/>
    <x v="0"/>
    <x v="2"/>
    <m/>
    <s v="DISTRIBUTION"/>
  </r>
  <r>
    <s v="640168"/>
    <s v="Distribution Storm-00"/>
    <s v="8260080"/>
    <s v="FPL Other Labor"/>
    <s v="S00900000093"/>
    <s v="Central Broward-Invest-99L-2016"/>
    <s v="#"/>
    <s v="0101252200"/>
    <s v="#"/>
    <s v="Not assigned"/>
    <s v="9/3/2016"/>
    <n v="-26"/>
    <x v="3"/>
    <x v="5"/>
    <x v="0"/>
    <x v="2"/>
    <m/>
    <s v="DISTRIBUTION"/>
  </r>
  <r>
    <s v="640168"/>
    <s v="Distribution Storm-00"/>
    <s v="8260080"/>
    <s v="FPL Other Labor"/>
    <s v="S00900000093"/>
    <s v="Central Broward-Invest-99L-2016"/>
    <s v="#"/>
    <s v="0101252235"/>
    <s v="#"/>
    <s v="Not assigned"/>
    <s v="9/3/2016"/>
    <n v="-26"/>
    <x v="3"/>
    <x v="5"/>
    <x v="0"/>
    <x v="2"/>
    <m/>
    <s v="DISTRIBUTION"/>
  </r>
  <r>
    <s v="640168"/>
    <s v="Distribution Storm-00"/>
    <s v="8260080"/>
    <s v="FPL Other Labor"/>
    <s v="S00900000093"/>
    <s v="Central Broward-Invest-99L-2016"/>
    <s v="#"/>
    <s v="0101252236"/>
    <s v="#"/>
    <s v="Not assigned"/>
    <s v="9/3/2016"/>
    <n v="-26"/>
    <x v="3"/>
    <x v="5"/>
    <x v="0"/>
    <x v="2"/>
    <m/>
    <s v="DISTRIBUTION"/>
  </r>
  <r>
    <s v="640168"/>
    <s v="Distribution Storm-00"/>
    <s v="8260080"/>
    <s v="FPL Other Labor"/>
    <s v="S00900000093"/>
    <s v="Central Broward-Invest-99L-2016"/>
    <s v="#"/>
    <s v="0101252237"/>
    <s v="#"/>
    <s v="Not assigned"/>
    <s v="9/3/2016"/>
    <n v="-26"/>
    <x v="3"/>
    <x v="5"/>
    <x v="0"/>
    <x v="2"/>
    <m/>
    <s v="DISTRIBUTION"/>
  </r>
  <r>
    <s v="640168"/>
    <s v="Distribution Storm-00"/>
    <s v="8260080"/>
    <s v="FPL Other Labor"/>
    <s v="S00900000093"/>
    <s v="Central Broward-Invest-99L-2016"/>
    <s v="#"/>
    <s v="0101252241"/>
    <s v="#"/>
    <s v="Not assigned"/>
    <s v="9/3/2016"/>
    <n v="-26"/>
    <x v="3"/>
    <x v="5"/>
    <x v="0"/>
    <x v="2"/>
    <m/>
    <s v="DISTRIBUTION"/>
  </r>
  <r>
    <s v="640168"/>
    <s v="Distribution Storm-00"/>
    <s v="8260080"/>
    <s v="FPL Other Labor"/>
    <s v="S00900000093"/>
    <s v="Central Broward-Invest-99L-2016"/>
    <s v="#"/>
    <s v="0101252268"/>
    <s v="#"/>
    <s v="Not assigned"/>
    <s v="9/3/2016"/>
    <n v="-26"/>
    <x v="3"/>
    <x v="5"/>
    <x v="0"/>
    <x v="2"/>
    <m/>
    <s v="DISTRIBUTION"/>
  </r>
  <r>
    <s v="640168"/>
    <s v="Distribution Storm-00"/>
    <s v="8260080"/>
    <s v="FPL Other Labor"/>
    <s v="S00900000093"/>
    <s v="Central Broward-Invest-99L-2016"/>
    <s v="#"/>
    <s v="0101328598"/>
    <s v="#"/>
    <s v="Not assigned"/>
    <s v="9/4/2016"/>
    <n v="48.5"/>
    <x v="3"/>
    <x v="5"/>
    <x v="0"/>
    <x v="2"/>
    <m/>
    <s v="DISTRIBUTION"/>
  </r>
  <r>
    <s v="640168"/>
    <s v="Distribution Storm-00"/>
    <s v="8260080"/>
    <s v="FPL Other Labor"/>
    <s v="S00900000093"/>
    <s v="Central Broward-Invest-99L-2016"/>
    <s v="#"/>
    <s v="0101329043"/>
    <s v="#"/>
    <s v="Not assigned"/>
    <s v="9/4/2016"/>
    <n v="2.35"/>
    <x v="3"/>
    <x v="5"/>
    <x v="0"/>
    <x v="2"/>
    <m/>
    <s v="DISTRIBUTION"/>
  </r>
  <r>
    <s v="640168"/>
    <s v="Distribution Storm-00"/>
    <s v="8260080"/>
    <s v="FPL Other Labor"/>
    <s v="S00900000093"/>
    <s v="Central Broward-Invest-99L-2016"/>
    <s v="#"/>
    <s v="0101329688"/>
    <s v="#"/>
    <s v="Not assigned"/>
    <s v="9/4/2016"/>
    <n v="48.5"/>
    <x v="3"/>
    <x v="5"/>
    <x v="0"/>
    <x v="2"/>
    <m/>
    <s v="DISTRIBUTION"/>
  </r>
  <r>
    <s v="640168"/>
    <s v="Distribution Storm-00"/>
    <s v="8260080"/>
    <s v="FPL Other Labor"/>
    <s v="S00900000093"/>
    <s v="Central Broward-Invest-99L-2016"/>
    <s v="#"/>
    <s v="0101330394"/>
    <s v="#"/>
    <s v="Not assigned"/>
    <s v="9/4/2016"/>
    <n v="2.35"/>
    <x v="3"/>
    <x v="5"/>
    <x v="0"/>
    <x v="2"/>
    <m/>
    <s v="DISTRIBUTION"/>
  </r>
  <r>
    <s v="640168"/>
    <s v="Distribution Storm-00"/>
    <s v="8260080"/>
    <s v="FPL Other Labor"/>
    <s v="S00900000093"/>
    <s v="Central Broward-Invest-99L-2016"/>
    <s v="#"/>
    <s v="0101334444"/>
    <s v="#"/>
    <s v="Not assigned"/>
    <s v="9/5/2016"/>
    <n v="13"/>
    <x v="3"/>
    <x v="5"/>
    <x v="0"/>
    <x v="2"/>
    <m/>
    <s v="DISTRIBUTION"/>
  </r>
  <r>
    <s v="640168"/>
    <s v="Distribution Storm-00"/>
    <s v="8260080"/>
    <s v="FPL Other Labor"/>
    <s v="S00900000093"/>
    <s v="Central Broward-Invest-99L-2016"/>
    <s v="#"/>
    <s v="0101334648"/>
    <s v="#"/>
    <s v="Not assigned"/>
    <s v="9/5/2016"/>
    <n v="30.17"/>
    <x v="3"/>
    <x v="5"/>
    <x v="0"/>
    <x v="2"/>
    <m/>
    <s v="DISTRIBUTION"/>
  </r>
  <r>
    <s v="640168"/>
    <s v="Distribution Storm-00"/>
    <s v="8260080"/>
    <s v="FPL Other Labor"/>
    <s v="S00900000093"/>
    <s v="Central Broward-Invest-99L-2016"/>
    <s v="#"/>
    <s v="0101334868"/>
    <s v="#"/>
    <s v="Not assigned"/>
    <s v="9/5/2016"/>
    <n v="13"/>
    <x v="3"/>
    <x v="5"/>
    <x v="0"/>
    <x v="2"/>
    <m/>
    <s v="DISTRIBUTION"/>
  </r>
  <r>
    <s v="640168"/>
    <s v="Distribution Storm-00"/>
    <s v="8260080"/>
    <s v="FPL Other Labor"/>
    <s v="S00900000093"/>
    <s v="Central Broward-Invest-99L-2016"/>
    <s v="#"/>
    <s v="0101335192"/>
    <s v="#"/>
    <s v="Not assigned"/>
    <s v="9/5/2016"/>
    <n v="13"/>
    <x v="3"/>
    <x v="5"/>
    <x v="0"/>
    <x v="2"/>
    <m/>
    <s v="DISTRIBUTION"/>
  </r>
  <r>
    <s v="640168"/>
    <s v="Distribution Storm-00"/>
    <s v="8260080"/>
    <s v="FPL Other Labor"/>
    <s v="S00900000093"/>
    <s v="Central Broward-Invest-99L-2016"/>
    <s v="#"/>
    <s v="0101335379"/>
    <s v="#"/>
    <s v="Not assigned"/>
    <s v="9/5/2016"/>
    <n v="30.17"/>
    <x v="3"/>
    <x v="5"/>
    <x v="0"/>
    <x v="2"/>
    <m/>
    <s v="DISTRIBUTION"/>
  </r>
  <r>
    <s v="640168"/>
    <s v="Distribution Storm-00"/>
    <s v="8260080"/>
    <s v="FPL Other Labor"/>
    <s v="S00900000093"/>
    <s v="Central Broward-Invest-99L-2016"/>
    <s v="#"/>
    <s v="0101722404"/>
    <s v="#"/>
    <s v="Not assigned"/>
    <s v="9/19/2016"/>
    <n v="0.23"/>
    <x v="3"/>
    <x v="5"/>
    <x v="0"/>
    <x v="2"/>
    <m/>
    <s v="DISTRIBUTION"/>
  </r>
  <r>
    <s v="640168"/>
    <s v="Distribution Storm-00"/>
    <s v="8560000"/>
    <s v="Payroll Tax OH"/>
    <s v="S00900000093"/>
    <s v="Central Broward-Invest-99L-2016"/>
    <s v="#"/>
    <s v="#"/>
    <s v="#"/>
    <s v="Not assigned"/>
    <s v="8/31/2016"/>
    <n v="409.88"/>
    <x v="3"/>
    <x v="5"/>
    <x v="0"/>
    <x v="2"/>
    <m/>
    <s v="DISTRIBUTION"/>
  </r>
  <r>
    <s v="640168"/>
    <s v="Distribution Storm-00"/>
    <s v="8560000"/>
    <s v="Payroll Tax OH"/>
    <s v="S00900000093"/>
    <s v="Central Broward-Invest-99L-2016"/>
    <s v="#"/>
    <s v="#"/>
    <s v="#"/>
    <s v="Not assigned"/>
    <s v="9/30/2016"/>
    <n v="739.38"/>
    <x v="3"/>
    <x v="5"/>
    <x v="0"/>
    <x v="2"/>
    <m/>
    <s v="DISTRIBUTION"/>
  </r>
  <r>
    <s v="640168"/>
    <s v="Distribution Storm-00"/>
    <s v="8560010"/>
    <s v="FPL Funded Welfare"/>
    <s v="S00900000093"/>
    <s v="Central Broward-Invest-99L-2016"/>
    <s v="#"/>
    <s v="#"/>
    <s v="#"/>
    <s v="Not assigned"/>
    <s v="8/31/2016"/>
    <n v="387.15"/>
    <x v="3"/>
    <x v="5"/>
    <x v="0"/>
    <x v="2"/>
    <m/>
    <s v="DISTRIBUTION"/>
  </r>
  <r>
    <s v="640168"/>
    <s v="Distribution Storm-00"/>
    <s v="8560010"/>
    <s v="FPL Funded Welfare"/>
    <s v="S00900000093"/>
    <s v="Central Broward-Invest-99L-2016"/>
    <s v="#"/>
    <s v="#"/>
    <s v="#"/>
    <s v="Not assigned"/>
    <s v="9/30/2016"/>
    <n v="306.24"/>
    <x v="3"/>
    <x v="5"/>
    <x v="0"/>
    <x v="2"/>
    <m/>
    <s v="DISTRIBUTION"/>
  </r>
  <r>
    <s v="640168"/>
    <s v="Distribution Storm-00"/>
    <s v="8560020"/>
    <s v="FPL Unfunded Service Cost"/>
    <s v="S00900000093"/>
    <s v="Central Broward-Invest-99L-2016"/>
    <s v="#"/>
    <s v="#"/>
    <s v="#"/>
    <s v="Not assigned"/>
    <s v="8/31/2016"/>
    <n v="138.97"/>
    <x v="3"/>
    <x v="5"/>
    <x v="0"/>
    <x v="2"/>
    <m/>
    <s v="DISTRIBUTION"/>
  </r>
  <r>
    <s v="640168"/>
    <s v="Distribution Storm-00"/>
    <s v="8560020"/>
    <s v="FPL Unfunded Service Cost"/>
    <s v="S00900000093"/>
    <s v="Central Broward-Invest-99L-2016"/>
    <s v="#"/>
    <s v="#"/>
    <s v="#"/>
    <s v="Not assigned"/>
    <s v="9/30/2016"/>
    <n v="109.93"/>
    <x v="3"/>
    <x v="5"/>
    <x v="0"/>
    <x v="2"/>
    <m/>
    <s v="DISTRIBUTION"/>
  </r>
  <r>
    <s v="640168"/>
    <s v="Distribution Storm-00"/>
    <s v="8560025"/>
    <s v="FPL Unfunded Benefits Cost"/>
    <s v="S00900000093"/>
    <s v="Central Broward-Invest-99L-2016"/>
    <s v="#"/>
    <s v="#"/>
    <s v="#"/>
    <s v="Not assigned"/>
    <s v="8/31/2016"/>
    <n v="-271.64"/>
    <x v="3"/>
    <x v="5"/>
    <x v="0"/>
    <x v="2"/>
    <m/>
    <s v="DISTRIBUTION"/>
  </r>
  <r>
    <s v="640168"/>
    <s v="Distribution Storm-00"/>
    <s v="8560025"/>
    <s v="FPL Unfunded Benefits Cost"/>
    <s v="S00900000093"/>
    <s v="Central Broward-Invest-99L-2016"/>
    <s v="#"/>
    <s v="#"/>
    <s v="#"/>
    <s v="Not assigned"/>
    <s v="9/30/2016"/>
    <n v="-214.87"/>
    <x v="3"/>
    <x v="5"/>
    <x v="0"/>
    <x v="2"/>
    <m/>
    <s v="DISTRIBUTION"/>
  </r>
  <r>
    <s v="640168"/>
    <s v="Distribution Storm-00"/>
    <s v="8260000"/>
    <s v="FPL Exempt ST"/>
    <s v="S00900000094"/>
    <s v="Vegetation Mgt South-Invest-99L-2016"/>
    <s v="#"/>
    <s v="0101014334"/>
    <s v="#"/>
    <s v="Not assigned"/>
    <s v="8/29/2016"/>
    <n v="545.6"/>
    <x v="3"/>
    <x v="3"/>
    <x v="0"/>
    <x v="2"/>
    <m/>
    <s v="DISTRIBUTION"/>
  </r>
  <r>
    <s v="640168"/>
    <s v="Distribution Storm-00"/>
    <s v="8260000"/>
    <s v="FPL Exempt ST"/>
    <s v="S00900000094"/>
    <s v="Vegetation Mgt South-Invest-99L-2016"/>
    <s v="#"/>
    <s v="0101258645"/>
    <s v="#"/>
    <s v="Not assigned"/>
    <s v="9/4/2016"/>
    <n v="122"/>
    <x v="3"/>
    <x v="3"/>
    <x v="0"/>
    <x v="2"/>
    <m/>
    <s v="DISTRIBUTION"/>
  </r>
  <r>
    <s v="640168"/>
    <s v="Distribution Storm-00"/>
    <s v="8260000"/>
    <s v="FPL Exempt ST"/>
    <s v="S00900000094"/>
    <s v="Vegetation Mgt South-Invest-99L-2016"/>
    <s v="#"/>
    <s v="0101258647"/>
    <s v="#"/>
    <s v="Not assigned"/>
    <s v="9/4/2016"/>
    <n v="488"/>
    <x v="3"/>
    <x v="3"/>
    <x v="0"/>
    <x v="2"/>
    <m/>
    <s v="DISTRIBUTION"/>
  </r>
  <r>
    <s v="640168"/>
    <s v="Distribution Storm-00"/>
    <s v="8260000"/>
    <s v="FPL Exempt ST"/>
    <s v="S00900000094"/>
    <s v="Vegetation Mgt South-Invest-99L-2016"/>
    <s v="#"/>
    <s v="0101346793"/>
    <s v="#"/>
    <s v="Not assigned"/>
    <s v="9/6/2016"/>
    <n v="-122"/>
    <x v="3"/>
    <x v="3"/>
    <x v="0"/>
    <x v="2"/>
    <m/>
    <s v="DISTRIBUTION"/>
  </r>
  <r>
    <s v="640168"/>
    <s v="Distribution Storm-00"/>
    <s v="8260000"/>
    <s v="FPL Exempt ST"/>
    <s v="S00900000094"/>
    <s v="Vegetation Mgt South-Invest-99L-2016"/>
    <s v="#"/>
    <s v="0101346795"/>
    <s v="#"/>
    <s v="Not assigned"/>
    <s v="9/6/2016"/>
    <n v="-488"/>
    <x v="3"/>
    <x v="3"/>
    <x v="0"/>
    <x v="2"/>
    <m/>
    <s v="DISTRIBUTION"/>
  </r>
  <r>
    <s v="640168"/>
    <s v="Distribution Storm-00"/>
    <s v="8260040"/>
    <s v="FPL Exempt OT"/>
    <s v="S00900000094"/>
    <s v="Vegetation Mgt South-Invest-99L-2016"/>
    <s v="#"/>
    <s v="0101014334"/>
    <s v="#"/>
    <s v="Not assigned"/>
    <s v="8/29/2016"/>
    <n v="51.15"/>
    <x v="3"/>
    <x v="4"/>
    <x v="0"/>
    <x v="2"/>
    <m/>
    <s v="DISTRIBUTION"/>
  </r>
  <r>
    <s v="640168"/>
    <s v="Distribution Storm-00"/>
    <s v="8260040"/>
    <s v="FPL Exempt OT"/>
    <s v="S00900000094"/>
    <s v="Vegetation Mgt South-Invest-99L-2016"/>
    <s v="#"/>
    <s v="0101014731"/>
    <s v="#"/>
    <s v="Not assigned"/>
    <s v="8/29/2016"/>
    <n v="386.24"/>
    <x v="3"/>
    <x v="4"/>
    <x v="0"/>
    <x v="2"/>
    <m/>
    <s v="DISTRIBUTION"/>
  </r>
  <r>
    <s v="640168"/>
    <s v="Distribution Storm-00"/>
    <s v="8260040"/>
    <s v="FPL Exempt OT"/>
    <s v="S00900000094"/>
    <s v="Vegetation Mgt South-Invest-99L-2016"/>
    <s v="#"/>
    <s v="0101258645"/>
    <s v="#"/>
    <s v="Not assigned"/>
    <s v="9/4/2016"/>
    <n v="183.04"/>
    <x v="3"/>
    <x v="4"/>
    <x v="0"/>
    <x v="2"/>
    <m/>
    <s v="DISTRIBUTION"/>
  </r>
  <r>
    <s v="640168"/>
    <s v="Distribution Storm-00"/>
    <s v="8260040"/>
    <s v="FPL Exempt OT"/>
    <s v="S00900000094"/>
    <s v="Vegetation Mgt South-Invest-99L-2016"/>
    <s v="#"/>
    <s v="0101258647"/>
    <s v="#"/>
    <s v="Not assigned"/>
    <s v="9/4/2016"/>
    <n v="732.16"/>
    <x v="3"/>
    <x v="4"/>
    <x v="0"/>
    <x v="2"/>
    <m/>
    <s v="DISTRIBUTION"/>
  </r>
  <r>
    <s v="640168"/>
    <s v="Distribution Storm-00"/>
    <s v="8260040"/>
    <s v="FPL Exempt OT"/>
    <s v="S00900000094"/>
    <s v="Vegetation Mgt South-Invest-99L-2016"/>
    <s v="#"/>
    <s v="0101346793"/>
    <s v="#"/>
    <s v="Not assigned"/>
    <s v="9/6/2016"/>
    <n v="-183.04"/>
    <x v="3"/>
    <x v="4"/>
    <x v="0"/>
    <x v="2"/>
    <m/>
    <s v="DISTRIBUTION"/>
  </r>
  <r>
    <s v="640168"/>
    <s v="Distribution Storm-00"/>
    <s v="8260040"/>
    <s v="FPL Exempt OT"/>
    <s v="S00900000094"/>
    <s v="Vegetation Mgt South-Invest-99L-2016"/>
    <s v="#"/>
    <s v="0101346795"/>
    <s v="#"/>
    <s v="Not assigned"/>
    <s v="9/6/2016"/>
    <n v="-732.16"/>
    <x v="3"/>
    <x v="4"/>
    <x v="0"/>
    <x v="2"/>
    <m/>
    <s v="DISTRIBUTION"/>
  </r>
  <r>
    <s v="640168"/>
    <s v="Distribution Storm-00"/>
    <s v="8560000"/>
    <s v="Payroll Tax OH"/>
    <s v="S00900000094"/>
    <s v="Vegetation Mgt South-Invest-99L-2016"/>
    <s v="#"/>
    <s v="#"/>
    <s v="#"/>
    <s v="Not assigned"/>
    <s v="8/31/2016"/>
    <n v="63.7"/>
    <x v="3"/>
    <x v="5"/>
    <x v="0"/>
    <x v="2"/>
    <m/>
    <s v="DISTRIBUTION"/>
  </r>
  <r>
    <s v="640168"/>
    <s v="Distribution Storm-00"/>
    <s v="8560010"/>
    <s v="FPL Funded Welfare"/>
    <s v="S00900000094"/>
    <s v="Vegetation Mgt South-Invest-99L-2016"/>
    <s v="#"/>
    <s v="#"/>
    <s v="#"/>
    <s v="Not assigned"/>
    <s v="8/31/2016"/>
    <n v="83.75"/>
    <x v="3"/>
    <x v="5"/>
    <x v="0"/>
    <x v="2"/>
    <m/>
    <s v="DISTRIBUTION"/>
  </r>
  <r>
    <s v="640168"/>
    <s v="Distribution Storm-00"/>
    <s v="8560020"/>
    <s v="FPL Unfunded Service Cost"/>
    <s v="S00900000094"/>
    <s v="Vegetation Mgt South-Invest-99L-2016"/>
    <s v="#"/>
    <s v="#"/>
    <s v="#"/>
    <s v="Not assigned"/>
    <s v="8/31/2016"/>
    <n v="30.06"/>
    <x v="3"/>
    <x v="5"/>
    <x v="0"/>
    <x v="2"/>
    <m/>
    <s v="DISTRIBUTION"/>
  </r>
  <r>
    <s v="640168"/>
    <s v="Distribution Storm-00"/>
    <s v="8560025"/>
    <s v="FPL Unfunded Benefits Cost"/>
    <s v="S00900000094"/>
    <s v="Vegetation Mgt South-Invest-99L-2016"/>
    <s v="#"/>
    <s v="#"/>
    <s v="#"/>
    <s v="Not assigned"/>
    <s v="8/31/2016"/>
    <n v="-58.76"/>
    <x v="3"/>
    <x v="5"/>
    <x v="0"/>
    <x v="2"/>
    <m/>
    <s v="DISTRIBUTION"/>
  </r>
  <r>
    <s v="640168"/>
    <s v="Distribution Storm-00"/>
    <s v="5401700"/>
    <s v="VEHICLE: Utilization Charges"/>
    <s v="S00900000096"/>
    <s v="North Broward-Invest-99L-2016"/>
    <s v="#"/>
    <s v="0112151680"/>
    <s v="#"/>
    <s v="Not assigned"/>
    <s v="9/2/2016"/>
    <n v="43.6"/>
    <x v="3"/>
    <x v="6"/>
    <x v="0"/>
    <x v="2"/>
    <m/>
    <s v="DISTRIBUTION"/>
  </r>
  <r>
    <s v="640168"/>
    <s v="Distribution Storm-00"/>
    <s v="5401700"/>
    <s v="VEHICLE: Utilization Charges"/>
    <s v="S00900000096"/>
    <s v="North Broward-Invest-99L-2016"/>
    <s v="#"/>
    <s v="0112152389"/>
    <s v="#"/>
    <s v="Not assigned"/>
    <s v="9/2/2016"/>
    <n v="433.43"/>
    <x v="3"/>
    <x v="6"/>
    <x v="0"/>
    <x v="2"/>
    <m/>
    <s v="DISTRIBUTION"/>
  </r>
  <r>
    <s v="640168"/>
    <s v="Distribution Storm-00"/>
    <s v="5401700"/>
    <s v="VEHICLE: Utilization Charges"/>
    <s v="S00900000096"/>
    <s v="North Broward-Invest-99L-2016"/>
    <s v="#"/>
    <s v="0112152803"/>
    <s v="#"/>
    <s v="Not assigned"/>
    <s v="9/2/2016"/>
    <n v="298.16000000000003"/>
    <x v="3"/>
    <x v="6"/>
    <x v="0"/>
    <x v="2"/>
    <m/>
    <s v="DISTRIBUTION"/>
  </r>
  <r>
    <s v="640168"/>
    <s v="Distribution Storm-00"/>
    <s v="5401700"/>
    <s v="VEHICLE: Utilization Charges"/>
    <s v="S00900000096"/>
    <s v="North Broward-Invest-99L-2016"/>
    <s v="#"/>
    <s v="0112156875"/>
    <s v="#"/>
    <s v="Not assigned"/>
    <s v="9/4/2016"/>
    <n v="43.6"/>
    <x v="3"/>
    <x v="6"/>
    <x v="0"/>
    <x v="2"/>
    <m/>
    <s v="DISTRIBUTION"/>
  </r>
  <r>
    <s v="640168"/>
    <s v="Distribution Storm-00"/>
    <s v="5401700"/>
    <s v="VEHICLE: Utilization Charges"/>
    <s v="S00900000096"/>
    <s v="North Broward-Invest-99L-2016"/>
    <s v="#"/>
    <s v="0112156877"/>
    <s v="#"/>
    <s v="Not assigned"/>
    <s v="9/4/2016"/>
    <n v="9.86"/>
    <x v="3"/>
    <x v="6"/>
    <x v="0"/>
    <x v="2"/>
    <m/>
    <s v="DISTRIBUTION"/>
  </r>
  <r>
    <s v="640168"/>
    <s v="Distribution Storm-00"/>
    <s v="5401700"/>
    <s v="VEHICLE: Utilization Charges"/>
    <s v="S00900000096"/>
    <s v="North Broward-Invest-99L-2016"/>
    <s v="#"/>
    <s v="0112157044"/>
    <s v="#"/>
    <s v="Not assigned"/>
    <s v="9/4/2016"/>
    <n v="433.43"/>
    <x v="3"/>
    <x v="6"/>
    <x v="0"/>
    <x v="2"/>
    <m/>
    <s v="DISTRIBUTION"/>
  </r>
  <r>
    <s v="640168"/>
    <s v="Distribution Storm-00"/>
    <s v="5401700"/>
    <s v="VEHICLE: Utilization Charges"/>
    <s v="S00900000096"/>
    <s v="North Broward-Invest-99L-2016"/>
    <s v="#"/>
    <s v="0112157046"/>
    <s v="#"/>
    <s v="Not assigned"/>
    <s v="9/4/2016"/>
    <n v="97.98"/>
    <x v="3"/>
    <x v="6"/>
    <x v="0"/>
    <x v="2"/>
    <m/>
    <s v="DISTRIBUTION"/>
  </r>
  <r>
    <s v="640168"/>
    <s v="Distribution Storm-00"/>
    <s v="5401700"/>
    <s v="VEHICLE: Utilization Charges"/>
    <s v="S00900000096"/>
    <s v="North Broward-Invest-99L-2016"/>
    <s v="#"/>
    <s v="0112157175"/>
    <s v="#"/>
    <s v="Not assigned"/>
    <s v="9/4/2016"/>
    <n v="67.400000000000006"/>
    <x v="3"/>
    <x v="6"/>
    <x v="0"/>
    <x v="2"/>
    <m/>
    <s v="DISTRIBUTION"/>
  </r>
  <r>
    <s v="640168"/>
    <s v="Distribution Storm-00"/>
    <s v="5401700"/>
    <s v="VEHICLE: Utilization Charges"/>
    <s v="S00900000096"/>
    <s v="North Broward-Invest-99L-2016"/>
    <s v="#"/>
    <s v="0112157654"/>
    <s v="#"/>
    <s v="Not assigned"/>
    <s v="9/5/2016"/>
    <n v="312.11"/>
    <x v="3"/>
    <x v="6"/>
    <x v="0"/>
    <x v="2"/>
    <m/>
    <s v="DISTRIBUTION"/>
  </r>
  <r>
    <s v="640168"/>
    <s v="Distribution Storm-00"/>
    <s v="5401700"/>
    <s v="VEHICLE: Utilization Charges"/>
    <s v="S00900000096"/>
    <s v="North Broward-Invest-99L-2016"/>
    <s v="#"/>
    <s v="0112157735"/>
    <s v="#"/>
    <s v="Not assigned"/>
    <s v="9/5/2016"/>
    <n v="214.71"/>
    <x v="3"/>
    <x v="6"/>
    <x v="0"/>
    <x v="2"/>
    <m/>
    <s v="DISTRIBUTION"/>
  </r>
  <r>
    <s v="640168"/>
    <s v="Distribution Storm-00"/>
    <s v="8260020"/>
    <s v="FPL Bargaining Variable ST"/>
    <s v="S00900000096"/>
    <s v="North Broward-Invest-99L-2016"/>
    <s v="#"/>
    <s v="0101235208"/>
    <s v="#"/>
    <s v="Not assigned"/>
    <s v="9/2/2016"/>
    <n v="314.25"/>
    <x v="3"/>
    <x v="3"/>
    <x v="0"/>
    <x v="2"/>
    <m/>
    <s v="DISTRIBUTION"/>
  </r>
  <r>
    <s v="640168"/>
    <s v="Distribution Storm-00"/>
    <s v="8260020"/>
    <s v="FPL Bargaining Variable ST"/>
    <s v="S00900000096"/>
    <s v="North Broward-Invest-99L-2016"/>
    <s v="#"/>
    <s v="0101236521"/>
    <s v="#"/>
    <s v="Not assigned"/>
    <s v="9/2/2016"/>
    <n v="330.37"/>
    <x v="3"/>
    <x v="3"/>
    <x v="0"/>
    <x v="2"/>
    <m/>
    <s v="DISTRIBUTION"/>
  </r>
  <r>
    <s v="640168"/>
    <s v="Distribution Storm-00"/>
    <s v="8260020"/>
    <s v="FPL Bargaining Variable ST"/>
    <s v="S00900000096"/>
    <s v="North Broward-Invest-99L-2016"/>
    <s v="#"/>
    <s v="0101238046"/>
    <s v="#"/>
    <s v="Not assigned"/>
    <s v="9/2/2016"/>
    <n v="239.48"/>
    <x v="3"/>
    <x v="3"/>
    <x v="0"/>
    <x v="2"/>
    <m/>
    <s v="DISTRIBUTION"/>
  </r>
  <r>
    <s v="640168"/>
    <s v="Distribution Storm-00"/>
    <s v="8260020"/>
    <s v="FPL Bargaining Variable ST"/>
    <s v="S00900000096"/>
    <s v="North Broward-Invest-99L-2016"/>
    <s v="#"/>
    <s v="0101328353"/>
    <s v="#"/>
    <s v="Not assigned"/>
    <s v="9/4/2016"/>
    <n v="424.12"/>
    <x v="3"/>
    <x v="3"/>
    <x v="0"/>
    <x v="2"/>
    <m/>
    <s v="DISTRIBUTION"/>
  </r>
  <r>
    <s v="640168"/>
    <s v="Distribution Storm-00"/>
    <s v="8260020"/>
    <s v="FPL Bargaining Variable ST"/>
    <s v="S00900000096"/>
    <s v="North Broward-Invest-99L-2016"/>
    <s v="#"/>
    <s v="0101329056"/>
    <s v="#"/>
    <s v="Not assigned"/>
    <s v="9/4/2016"/>
    <n v="330.37"/>
    <x v="3"/>
    <x v="3"/>
    <x v="0"/>
    <x v="2"/>
    <m/>
    <s v="DISTRIBUTION"/>
  </r>
  <r>
    <s v="640168"/>
    <s v="Distribution Storm-00"/>
    <s v="8260020"/>
    <s v="FPL Bargaining Variable ST"/>
    <s v="S00900000096"/>
    <s v="North Broward-Invest-99L-2016"/>
    <s v="#"/>
    <s v="0101330157"/>
    <s v="#"/>
    <s v="Not assigned"/>
    <s v="9/4/2016"/>
    <n v="323.20999999999998"/>
    <x v="3"/>
    <x v="3"/>
    <x v="0"/>
    <x v="2"/>
    <m/>
    <s v="DISTRIBUTION"/>
  </r>
  <r>
    <s v="640168"/>
    <s v="Distribution Storm-00"/>
    <s v="8260060"/>
    <s v="FPL Bargaining Variable OT"/>
    <s v="S00900000096"/>
    <s v="North Broward-Invest-99L-2016"/>
    <s v="#"/>
    <s v="0101235208"/>
    <s v="#"/>
    <s v="Not assigned"/>
    <s v="9/2/2016"/>
    <n v="471.38"/>
    <x v="3"/>
    <x v="4"/>
    <x v="0"/>
    <x v="2"/>
    <m/>
    <s v="DISTRIBUTION"/>
  </r>
  <r>
    <s v="640168"/>
    <s v="Distribution Storm-00"/>
    <s v="8260060"/>
    <s v="FPL Bargaining Variable OT"/>
    <s v="S00900000096"/>
    <s v="North Broward-Invest-99L-2016"/>
    <s v="#"/>
    <s v="0101236521"/>
    <s v="#"/>
    <s v="Not assigned"/>
    <s v="9/2/2016"/>
    <n v="495.56"/>
    <x v="3"/>
    <x v="4"/>
    <x v="0"/>
    <x v="2"/>
    <m/>
    <s v="DISTRIBUTION"/>
  </r>
  <r>
    <s v="640168"/>
    <s v="Distribution Storm-00"/>
    <s v="8260060"/>
    <s v="FPL Bargaining Variable OT"/>
    <s v="S00900000096"/>
    <s v="North Broward-Invest-99L-2016"/>
    <s v="#"/>
    <s v="0101238046"/>
    <s v="#"/>
    <s v="Not assigned"/>
    <s v="9/2/2016"/>
    <n v="359.26"/>
    <x v="3"/>
    <x v="4"/>
    <x v="0"/>
    <x v="2"/>
    <m/>
    <s v="DISTRIBUTION"/>
  </r>
  <r>
    <s v="640168"/>
    <s v="Distribution Storm-00"/>
    <s v="8260060"/>
    <s v="FPL Bargaining Variable OT"/>
    <s v="S00900000096"/>
    <s v="North Broward-Invest-99L-2016"/>
    <s v="#"/>
    <s v="0101328353"/>
    <s v="#"/>
    <s v="Not assigned"/>
    <s v="9/4/2016"/>
    <n v="520.41"/>
    <x v="3"/>
    <x v="4"/>
    <x v="0"/>
    <x v="2"/>
    <m/>
    <s v="DISTRIBUTION"/>
  </r>
  <r>
    <s v="640168"/>
    <s v="Distribution Storm-00"/>
    <s v="8260060"/>
    <s v="FPL Bargaining Variable OT"/>
    <s v="S00900000096"/>
    <s v="North Broward-Invest-99L-2016"/>
    <s v="#"/>
    <s v="0101329056"/>
    <s v="#"/>
    <s v="Not assigned"/>
    <s v="9/4/2016"/>
    <n v="719.74"/>
    <x v="3"/>
    <x v="4"/>
    <x v="0"/>
    <x v="2"/>
    <m/>
    <s v="DISTRIBUTION"/>
  </r>
  <r>
    <s v="640168"/>
    <s v="Distribution Storm-00"/>
    <s v="8260060"/>
    <s v="FPL Bargaining Variable OT"/>
    <s v="S00900000096"/>
    <s v="North Broward-Invest-99L-2016"/>
    <s v="#"/>
    <s v="0101330157"/>
    <s v="#"/>
    <s v="Not assigned"/>
    <s v="9/4/2016"/>
    <n v="396.63"/>
    <x v="3"/>
    <x v="4"/>
    <x v="0"/>
    <x v="2"/>
    <m/>
    <s v="DISTRIBUTION"/>
  </r>
  <r>
    <s v="640168"/>
    <s v="Distribution Storm-00"/>
    <s v="8260060"/>
    <s v="FPL Bargaining Variable OT"/>
    <s v="S00900000096"/>
    <s v="North Broward-Invest-99L-2016"/>
    <s v="#"/>
    <s v="0101334284"/>
    <s v="#"/>
    <s v="Not assigned"/>
    <s v="9/5/2016"/>
    <n v="905.74"/>
    <x v="3"/>
    <x v="4"/>
    <x v="0"/>
    <x v="2"/>
    <m/>
    <s v="DISTRIBUTION"/>
  </r>
  <r>
    <s v="640168"/>
    <s v="Distribution Storm-00"/>
    <s v="8260060"/>
    <s v="FPL Bargaining Variable OT"/>
    <s v="S00900000096"/>
    <s v="North Broward-Invest-99L-2016"/>
    <s v="#"/>
    <s v="0101334654"/>
    <s v="#"/>
    <s v="Not assigned"/>
    <s v="9/5/2016"/>
    <n v="952.2"/>
    <x v="3"/>
    <x v="4"/>
    <x v="0"/>
    <x v="2"/>
    <m/>
    <s v="DISTRIBUTION"/>
  </r>
  <r>
    <s v="640168"/>
    <s v="Distribution Storm-00"/>
    <s v="8260060"/>
    <s v="FPL Bargaining Variable OT"/>
    <s v="S00900000096"/>
    <s v="North Broward-Invest-99L-2016"/>
    <s v="#"/>
    <s v="0101335171"/>
    <s v="#"/>
    <s v="Not assigned"/>
    <s v="9/5/2016"/>
    <n v="690.23"/>
    <x v="3"/>
    <x v="4"/>
    <x v="0"/>
    <x v="2"/>
    <m/>
    <s v="DISTRIBUTION"/>
  </r>
  <r>
    <s v="640168"/>
    <s v="Distribution Storm-00"/>
    <s v="8260080"/>
    <s v="FPL Other Labor"/>
    <s v="S00900000096"/>
    <s v="North Broward-Invest-99L-2016"/>
    <s v="#"/>
    <s v="0101236521"/>
    <s v="#"/>
    <s v="Not assigned"/>
    <s v="9/2/2016"/>
    <n v="6.38"/>
    <x v="3"/>
    <x v="5"/>
    <x v="0"/>
    <x v="2"/>
    <m/>
    <s v="DISTRIBUTION"/>
  </r>
  <r>
    <s v="640168"/>
    <s v="Distribution Storm-00"/>
    <s v="8260080"/>
    <s v="FPL Other Labor"/>
    <s v="S00900000096"/>
    <s v="North Broward-Invest-99L-2016"/>
    <s v="#"/>
    <s v="0101329056"/>
    <s v="#"/>
    <s v="Not assigned"/>
    <s v="9/4/2016"/>
    <n v="8.48"/>
    <x v="3"/>
    <x v="5"/>
    <x v="0"/>
    <x v="2"/>
    <m/>
    <s v="DISTRIBUTION"/>
  </r>
  <r>
    <s v="640168"/>
    <s v="Distribution Storm-00"/>
    <s v="8260080"/>
    <s v="FPL Other Labor"/>
    <s v="S00900000096"/>
    <s v="North Broward-Invest-99L-2016"/>
    <s v="#"/>
    <s v="0101334284"/>
    <s v="#"/>
    <s v="Not assigned"/>
    <s v="9/5/2016"/>
    <n v="26"/>
    <x v="3"/>
    <x v="5"/>
    <x v="0"/>
    <x v="2"/>
    <m/>
    <s v="DISTRIBUTION"/>
  </r>
  <r>
    <s v="640168"/>
    <s v="Distribution Storm-00"/>
    <s v="8260080"/>
    <s v="FPL Other Labor"/>
    <s v="S00900000096"/>
    <s v="North Broward-Invest-99L-2016"/>
    <s v="#"/>
    <s v="0101334654"/>
    <s v="#"/>
    <s v="Not assigned"/>
    <s v="9/5/2016"/>
    <n v="49"/>
    <x v="3"/>
    <x v="5"/>
    <x v="0"/>
    <x v="2"/>
    <m/>
    <s v="DISTRIBUTION"/>
  </r>
  <r>
    <s v="640168"/>
    <s v="Distribution Storm-00"/>
    <s v="8260080"/>
    <s v="FPL Other Labor"/>
    <s v="S00900000096"/>
    <s v="North Broward-Invest-99L-2016"/>
    <s v="#"/>
    <s v="0101335171"/>
    <s v="#"/>
    <s v="Not assigned"/>
    <s v="9/5/2016"/>
    <n v="26"/>
    <x v="3"/>
    <x v="5"/>
    <x v="0"/>
    <x v="2"/>
    <m/>
    <s v="DISTRIBUTION"/>
  </r>
  <r>
    <s v="640168"/>
    <s v="Distribution Storm-00"/>
    <s v="8560000"/>
    <s v="Payroll Tax OH"/>
    <s v="S00900000096"/>
    <s v="North Broward-Invest-99L-2016"/>
    <s v="#"/>
    <s v="#"/>
    <s v="#"/>
    <s v="Not assigned"/>
    <s v="9/30/2016"/>
    <n v="491.75"/>
    <x v="3"/>
    <x v="5"/>
    <x v="0"/>
    <x v="2"/>
    <m/>
    <s v="DISTRIBUTION"/>
  </r>
  <r>
    <s v="640168"/>
    <s v="Distribution Storm-00"/>
    <s v="8560010"/>
    <s v="FPL Funded Welfare"/>
    <s v="S00900000096"/>
    <s v="North Broward-Invest-99L-2016"/>
    <s v="#"/>
    <s v="#"/>
    <s v="#"/>
    <s v="Not assigned"/>
    <s v="9/30/2016"/>
    <n v="301.14"/>
    <x v="3"/>
    <x v="5"/>
    <x v="0"/>
    <x v="2"/>
    <m/>
    <s v="DISTRIBUTION"/>
  </r>
  <r>
    <s v="640168"/>
    <s v="Distribution Storm-00"/>
    <s v="8560020"/>
    <s v="FPL Unfunded Service Cost"/>
    <s v="S00900000096"/>
    <s v="North Broward-Invest-99L-2016"/>
    <s v="#"/>
    <s v="#"/>
    <s v="#"/>
    <s v="Not assigned"/>
    <s v="9/30/2016"/>
    <n v="108.1"/>
    <x v="3"/>
    <x v="5"/>
    <x v="0"/>
    <x v="2"/>
    <m/>
    <s v="DISTRIBUTION"/>
  </r>
  <r>
    <s v="640168"/>
    <s v="Distribution Storm-00"/>
    <s v="8560025"/>
    <s v="FPL Unfunded Benefits Cost"/>
    <s v="S00900000096"/>
    <s v="North Broward-Invest-99L-2016"/>
    <s v="#"/>
    <s v="#"/>
    <s v="#"/>
    <s v="Not assigned"/>
    <s v="9/30/2016"/>
    <n v="-211.29"/>
    <x v="3"/>
    <x v="5"/>
    <x v="0"/>
    <x v="2"/>
    <m/>
    <s v="DISTRIBUTION"/>
  </r>
  <r>
    <s v="640168"/>
    <s v="Distribution Storm-00"/>
    <s v="5401700"/>
    <s v="VEHICLE: Utilization Charges"/>
    <s v="S00900000097"/>
    <s v="North Dade-Invest-99L-2016"/>
    <s v="#"/>
    <s v="0112141724"/>
    <s v="#"/>
    <s v="Not assigned"/>
    <s v="9/1/2016"/>
    <n v="60"/>
    <x v="3"/>
    <x v="6"/>
    <x v="0"/>
    <x v="2"/>
    <m/>
    <s v="DISTRIBUTION"/>
  </r>
  <r>
    <s v="640168"/>
    <s v="Distribution Storm-00"/>
    <s v="5401700"/>
    <s v="VEHICLE: Utilization Charges"/>
    <s v="S00900000097"/>
    <s v="North Dade-Invest-99L-2016"/>
    <s v="#"/>
    <s v="0112142023"/>
    <s v="#"/>
    <s v="Not assigned"/>
    <s v="9/1/2016"/>
    <n v="362.56"/>
    <x v="3"/>
    <x v="6"/>
    <x v="0"/>
    <x v="2"/>
    <m/>
    <s v="DISTRIBUTION"/>
  </r>
  <r>
    <s v="640168"/>
    <s v="Distribution Storm-00"/>
    <s v="5401700"/>
    <s v="VEHICLE: Utilization Charges"/>
    <s v="S00900000097"/>
    <s v="North Dade-Invest-99L-2016"/>
    <s v="#"/>
    <s v="0112142346"/>
    <s v="#"/>
    <s v="Not assigned"/>
    <s v="9/1/2016"/>
    <n v="482.88"/>
    <x v="3"/>
    <x v="6"/>
    <x v="0"/>
    <x v="2"/>
    <m/>
    <s v="DISTRIBUTION"/>
  </r>
  <r>
    <s v="640168"/>
    <s v="Distribution Storm-00"/>
    <s v="5401700"/>
    <s v="VEHICLE: Utilization Charges"/>
    <s v="S00900000097"/>
    <s v="North Dade-Invest-99L-2016"/>
    <s v="#"/>
    <s v="0112151337"/>
    <s v="#"/>
    <s v="Not assigned"/>
    <s v="9/2/2016"/>
    <n v="40.950000000000003"/>
    <x v="3"/>
    <x v="6"/>
    <x v="0"/>
    <x v="2"/>
    <m/>
    <s v="DISTRIBUTION"/>
  </r>
  <r>
    <s v="640168"/>
    <s v="Distribution Storm-00"/>
    <s v="5401700"/>
    <s v="VEHICLE: Utilization Charges"/>
    <s v="S00900000097"/>
    <s v="North Dade-Invest-99L-2016"/>
    <s v="#"/>
    <s v="0112203422"/>
    <s v="#"/>
    <s v="Not assigned"/>
    <s v="9/9/2016"/>
    <n v="39.590000000000003"/>
    <x v="3"/>
    <x v="6"/>
    <x v="0"/>
    <x v="2"/>
    <m/>
    <s v="DISTRIBUTION"/>
  </r>
  <r>
    <s v="640168"/>
    <s v="Distribution Storm-00"/>
    <s v="8260020"/>
    <s v="FPL Bargaining Variable ST"/>
    <s v="S00900000097"/>
    <s v="North Dade-Invest-99L-2016"/>
    <s v="#"/>
    <s v="0101176461"/>
    <s v="#"/>
    <s v="Not assigned"/>
    <s v="9/1/2016"/>
    <n v="315.04000000000002"/>
    <x v="3"/>
    <x v="3"/>
    <x v="0"/>
    <x v="2"/>
    <m/>
    <s v="DISTRIBUTION"/>
  </r>
  <r>
    <s v="640168"/>
    <s v="Distribution Storm-00"/>
    <s v="8260020"/>
    <s v="FPL Bargaining Variable ST"/>
    <s v="S00900000097"/>
    <s v="North Dade-Invest-99L-2016"/>
    <s v="#"/>
    <s v="0101194776"/>
    <s v="#"/>
    <s v="Not assigned"/>
    <s v="9/2/2016"/>
    <n v="310.5"/>
    <x v="3"/>
    <x v="3"/>
    <x v="0"/>
    <x v="2"/>
    <m/>
    <s v="DISTRIBUTION"/>
  </r>
  <r>
    <s v="640168"/>
    <s v="Distribution Storm-00"/>
    <s v="8260020"/>
    <s v="FPL Bargaining Variable ST"/>
    <s v="S00900000097"/>
    <s v="North Dade-Invest-99L-2016"/>
    <s v="#"/>
    <s v="0101195121"/>
    <s v="#"/>
    <s v="Not assigned"/>
    <s v="9/2/2016"/>
    <n v="295.35000000000002"/>
    <x v="3"/>
    <x v="3"/>
    <x v="0"/>
    <x v="2"/>
    <m/>
    <s v="DISTRIBUTION"/>
  </r>
  <r>
    <s v="640168"/>
    <s v="Distribution Storm-00"/>
    <s v="8260020"/>
    <s v="FPL Bargaining Variable ST"/>
    <s v="S00900000097"/>
    <s v="North Dade-Invest-99L-2016"/>
    <s v="#"/>
    <s v="0101196048"/>
    <s v="#"/>
    <s v="Not assigned"/>
    <s v="9/2/2016"/>
    <n v="295.35000000000002"/>
    <x v="3"/>
    <x v="3"/>
    <x v="0"/>
    <x v="2"/>
    <m/>
    <s v="DISTRIBUTION"/>
  </r>
  <r>
    <s v="640168"/>
    <s v="Distribution Storm-00"/>
    <s v="8260060"/>
    <s v="FPL Bargaining Variable OT"/>
    <s v="S00900000097"/>
    <s v="North Dade-Invest-99L-2016"/>
    <s v="#"/>
    <s v="0101174502"/>
    <s v="#"/>
    <s v="Not assigned"/>
    <s v="9/1/2016"/>
    <n v="993.6"/>
    <x v="3"/>
    <x v="4"/>
    <x v="0"/>
    <x v="2"/>
    <m/>
    <s v="DISTRIBUTION"/>
  </r>
  <r>
    <s v="640168"/>
    <s v="Distribution Storm-00"/>
    <s v="8260060"/>
    <s v="FPL Bargaining Variable OT"/>
    <s v="S00900000097"/>
    <s v="North Dade-Invest-99L-2016"/>
    <s v="#"/>
    <s v="0101176461"/>
    <s v="#"/>
    <s v="Not assigned"/>
    <s v="9/1/2016"/>
    <n v="472.56"/>
    <x v="3"/>
    <x v="4"/>
    <x v="0"/>
    <x v="2"/>
    <m/>
    <s v="DISTRIBUTION"/>
  </r>
  <r>
    <s v="640168"/>
    <s v="Distribution Storm-00"/>
    <s v="8260060"/>
    <s v="FPL Bargaining Variable OT"/>
    <s v="S00900000097"/>
    <s v="North Dade-Invest-99L-2016"/>
    <s v="#"/>
    <s v="0101176881"/>
    <s v="#"/>
    <s v="Not assigned"/>
    <s v="9/1/2016"/>
    <n v="945.12"/>
    <x v="3"/>
    <x v="4"/>
    <x v="0"/>
    <x v="2"/>
    <m/>
    <s v="DISTRIBUTION"/>
  </r>
  <r>
    <s v="640168"/>
    <s v="Distribution Storm-00"/>
    <s v="8260060"/>
    <s v="FPL Bargaining Variable OT"/>
    <s v="S00900000097"/>
    <s v="North Dade-Invest-99L-2016"/>
    <s v="#"/>
    <s v="0101194776"/>
    <s v="#"/>
    <s v="Not assigned"/>
    <s v="9/2/2016"/>
    <n v="465.75"/>
    <x v="3"/>
    <x v="4"/>
    <x v="0"/>
    <x v="2"/>
    <m/>
    <s v="DISTRIBUTION"/>
  </r>
  <r>
    <s v="640168"/>
    <s v="Distribution Storm-00"/>
    <s v="8260060"/>
    <s v="FPL Bargaining Variable OT"/>
    <s v="S00900000097"/>
    <s v="North Dade-Invest-99L-2016"/>
    <s v="#"/>
    <s v="0101195121"/>
    <s v="#"/>
    <s v="Not assigned"/>
    <s v="9/2/2016"/>
    <n v="443.03"/>
    <x v="3"/>
    <x v="4"/>
    <x v="0"/>
    <x v="2"/>
    <m/>
    <s v="DISTRIBUTION"/>
  </r>
  <r>
    <s v="640168"/>
    <s v="Distribution Storm-00"/>
    <s v="8260060"/>
    <s v="FPL Bargaining Variable OT"/>
    <s v="S00900000097"/>
    <s v="North Dade-Invest-99L-2016"/>
    <s v="#"/>
    <s v="0101196048"/>
    <s v="#"/>
    <s v="Not assigned"/>
    <s v="9/2/2016"/>
    <n v="443.03"/>
    <x v="3"/>
    <x v="4"/>
    <x v="0"/>
    <x v="2"/>
    <m/>
    <s v="DISTRIBUTION"/>
  </r>
  <r>
    <s v="640168"/>
    <s v="Distribution Storm-00"/>
    <s v="8260060"/>
    <s v="FPL Bargaining Variable OT"/>
    <s v="S00900000097"/>
    <s v="North Dade-Invest-99L-2016"/>
    <s v="#"/>
    <s v="0101419036"/>
    <s v="#"/>
    <s v="Not assigned"/>
    <s v="9/9/2016"/>
    <n v="1200.5999999999999"/>
    <x v="3"/>
    <x v="4"/>
    <x v="0"/>
    <x v="2"/>
    <m/>
    <s v="DISTRIBUTION"/>
  </r>
  <r>
    <s v="640168"/>
    <s v="Distribution Storm-00"/>
    <s v="8260060"/>
    <s v="FPL Bargaining Variable OT"/>
    <s v="S00900000097"/>
    <s v="North Dade-Invest-99L-2016"/>
    <s v="#"/>
    <s v="0101419174"/>
    <s v="#"/>
    <s v="Not assigned"/>
    <s v="9/9/2016"/>
    <n v="856.52"/>
    <x v="3"/>
    <x v="4"/>
    <x v="0"/>
    <x v="2"/>
    <m/>
    <s v="DISTRIBUTION"/>
  </r>
  <r>
    <s v="640168"/>
    <s v="Distribution Storm-00"/>
    <s v="8260060"/>
    <s v="FPL Bargaining Variable OT"/>
    <s v="S00900000097"/>
    <s v="North Dade-Invest-99L-2016"/>
    <s v="#"/>
    <s v="0101419694"/>
    <s v="#"/>
    <s v="Not assigned"/>
    <s v="9/9/2016"/>
    <n v="1142.02"/>
    <x v="3"/>
    <x v="4"/>
    <x v="0"/>
    <x v="2"/>
    <m/>
    <s v="DISTRIBUTION"/>
  </r>
  <r>
    <s v="640168"/>
    <s v="Distribution Storm-00"/>
    <s v="8260080"/>
    <s v="FPL Other Labor"/>
    <s v="S00900000097"/>
    <s v="North Dade-Invest-99L-2016"/>
    <s v="#"/>
    <s v="0101174502"/>
    <s v="#"/>
    <s v="Not assigned"/>
    <s v="9/1/2016"/>
    <n v="22.6"/>
    <x v="3"/>
    <x v="5"/>
    <x v="0"/>
    <x v="2"/>
    <m/>
    <s v="DISTRIBUTION"/>
  </r>
  <r>
    <s v="640168"/>
    <s v="Distribution Storm-00"/>
    <s v="8260080"/>
    <s v="FPL Other Labor"/>
    <s v="S00900000097"/>
    <s v="North Dade-Invest-99L-2016"/>
    <s v="#"/>
    <s v="0101176461"/>
    <s v="#"/>
    <s v="Not assigned"/>
    <s v="9/1/2016"/>
    <n v="21.6"/>
    <x v="3"/>
    <x v="5"/>
    <x v="0"/>
    <x v="2"/>
    <m/>
    <s v="DISTRIBUTION"/>
  </r>
  <r>
    <s v="640168"/>
    <s v="Distribution Storm-00"/>
    <s v="8260080"/>
    <s v="FPL Other Labor"/>
    <s v="S00900000097"/>
    <s v="North Dade-Invest-99L-2016"/>
    <s v="#"/>
    <s v="0101176881"/>
    <s v="#"/>
    <s v="Not assigned"/>
    <s v="9/1/2016"/>
    <n v="22.6"/>
    <x v="3"/>
    <x v="5"/>
    <x v="0"/>
    <x v="2"/>
    <m/>
    <s v="DISTRIBUTION"/>
  </r>
  <r>
    <s v="640168"/>
    <s v="Distribution Storm-00"/>
    <s v="8260080"/>
    <s v="FPL Other Labor"/>
    <s v="S00900000097"/>
    <s v="North Dade-Invest-99L-2016"/>
    <s v="#"/>
    <s v="0101194776"/>
    <s v="#"/>
    <s v="Not assigned"/>
    <s v="9/2/2016"/>
    <n v="13"/>
    <x v="3"/>
    <x v="5"/>
    <x v="0"/>
    <x v="2"/>
    <m/>
    <s v="DISTRIBUTION"/>
  </r>
  <r>
    <s v="640168"/>
    <s v="Distribution Storm-00"/>
    <s v="8260080"/>
    <s v="FPL Other Labor"/>
    <s v="S00900000097"/>
    <s v="North Dade-Invest-99L-2016"/>
    <s v="#"/>
    <s v="0101196048"/>
    <s v="#"/>
    <s v="Not assigned"/>
    <s v="9/2/2016"/>
    <n v="13"/>
    <x v="3"/>
    <x v="5"/>
    <x v="0"/>
    <x v="2"/>
    <m/>
    <s v="DISTRIBUTION"/>
  </r>
  <r>
    <s v="640168"/>
    <s v="Distribution Storm-00"/>
    <s v="8260080"/>
    <s v="FPL Other Labor"/>
    <s v="S00900000097"/>
    <s v="North Dade-Invest-99L-2016"/>
    <s v="#"/>
    <s v="0101419036"/>
    <s v="#"/>
    <s v="Not assigned"/>
    <s v="9/9/2016"/>
    <n v="26"/>
    <x v="3"/>
    <x v="5"/>
    <x v="0"/>
    <x v="2"/>
    <m/>
    <s v="DISTRIBUTION"/>
  </r>
  <r>
    <s v="640168"/>
    <s v="Distribution Storm-00"/>
    <s v="8260080"/>
    <s v="FPL Other Labor"/>
    <s v="S00900000097"/>
    <s v="North Dade-Invest-99L-2016"/>
    <s v="#"/>
    <s v="0101419174"/>
    <s v="#"/>
    <s v="Not assigned"/>
    <s v="9/9/2016"/>
    <n v="26"/>
    <x v="3"/>
    <x v="5"/>
    <x v="0"/>
    <x v="2"/>
    <m/>
    <s v="DISTRIBUTION"/>
  </r>
  <r>
    <s v="640168"/>
    <s v="Distribution Storm-00"/>
    <s v="8260080"/>
    <s v="FPL Other Labor"/>
    <s v="S00900000097"/>
    <s v="North Dade-Invest-99L-2016"/>
    <s v="#"/>
    <s v="0101419694"/>
    <s v="#"/>
    <s v="Not assigned"/>
    <s v="9/9/2016"/>
    <n v="26"/>
    <x v="3"/>
    <x v="5"/>
    <x v="0"/>
    <x v="2"/>
    <m/>
    <s v="DISTRIBUTION"/>
  </r>
  <r>
    <s v="640168"/>
    <s v="Distribution Storm-00"/>
    <s v="8560000"/>
    <s v="Payroll Tax OH"/>
    <s v="S00900000097"/>
    <s v="North Dade-Invest-99L-2016"/>
    <s v="#"/>
    <s v="#"/>
    <s v="#"/>
    <s v="Not assigned"/>
    <s v="9/30/2016"/>
    <n v="541.03"/>
    <x v="3"/>
    <x v="5"/>
    <x v="0"/>
    <x v="2"/>
    <m/>
    <s v="DISTRIBUTION"/>
  </r>
  <r>
    <s v="640168"/>
    <s v="Distribution Storm-00"/>
    <s v="8560010"/>
    <s v="FPL Funded Welfare"/>
    <s v="S00900000097"/>
    <s v="North Dade-Invest-99L-2016"/>
    <s v="#"/>
    <s v="#"/>
    <s v="#"/>
    <s v="Not assigned"/>
    <s v="9/30/2016"/>
    <n v="186.69"/>
    <x v="3"/>
    <x v="5"/>
    <x v="0"/>
    <x v="2"/>
    <m/>
    <s v="DISTRIBUTION"/>
  </r>
  <r>
    <s v="640168"/>
    <s v="Distribution Storm-00"/>
    <s v="8560020"/>
    <s v="FPL Unfunded Service Cost"/>
    <s v="S00900000097"/>
    <s v="North Dade-Invest-99L-2016"/>
    <s v="#"/>
    <s v="#"/>
    <s v="#"/>
    <s v="Not assigned"/>
    <s v="9/30/2016"/>
    <n v="67.010000000000005"/>
    <x v="3"/>
    <x v="5"/>
    <x v="0"/>
    <x v="2"/>
    <m/>
    <s v="DISTRIBUTION"/>
  </r>
  <r>
    <s v="640168"/>
    <s v="Distribution Storm-00"/>
    <s v="8560025"/>
    <s v="FPL Unfunded Benefits Cost"/>
    <s v="S00900000097"/>
    <s v="North Dade-Invest-99L-2016"/>
    <s v="#"/>
    <s v="#"/>
    <s v="#"/>
    <s v="Not assigned"/>
    <s v="9/30/2016"/>
    <n v="-130.99"/>
    <x v="3"/>
    <x v="5"/>
    <x v="0"/>
    <x v="2"/>
    <m/>
    <s v="DISTRIBUTION"/>
  </r>
  <r>
    <s v="640168"/>
    <s v="Distribution Storm-00"/>
    <s v="5401700"/>
    <s v="VEHICLE: Utilization Charges"/>
    <s v="S00900000098"/>
    <s v="West Dade-Invest-99L-2016"/>
    <s v="#"/>
    <s v="0112152457"/>
    <s v="#"/>
    <s v="Not assigned"/>
    <s v="9/2/2016"/>
    <n v="312.17"/>
    <x v="3"/>
    <x v="6"/>
    <x v="0"/>
    <x v="2"/>
    <m/>
    <s v="DISTRIBUTION"/>
  </r>
  <r>
    <s v="640168"/>
    <s v="Distribution Storm-00"/>
    <s v="5401700"/>
    <s v="VEHICLE: Utilization Charges"/>
    <s v="S00900000098"/>
    <s v="West Dade-Invest-99L-2016"/>
    <s v="#"/>
    <s v="0112153128"/>
    <s v="#"/>
    <s v="Not assigned"/>
    <s v="9/2/2016"/>
    <n v="63.4"/>
    <x v="3"/>
    <x v="6"/>
    <x v="0"/>
    <x v="2"/>
    <m/>
    <s v="DISTRIBUTION"/>
  </r>
  <r>
    <s v="640168"/>
    <s v="Distribution Storm-00"/>
    <s v="5401700"/>
    <s v="VEHICLE: Utilization Charges"/>
    <s v="S00900000098"/>
    <s v="West Dade-Invest-99L-2016"/>
    <s v="#"/>
    <s v="0112156975"/>
    <s v="#"/>
    <s v="Not assigned"/>
    <s v="9/4/2016"/>
    <n v="271.25"/>
    <x v="3"/>
    <x v="6"/>
    <x v="0"/>
    <x v="2"/>
    <m/>
    <s v="DISTRIBUTION"/>
  </r>
  <r>
    <s v="640168"/>
    <s v="Distribution Storm-00"/>
    <s v="5401700"/>
    <s v="VEHICLE: Utilization Charges"/>
    <s v="S00900000098"/>
    <s v="West Dade-Invest-99L-2016"/>
    <s v="#"/>
    <s v="0112156976"/>
    <s v="#"/>
    <s v="Not assigned"/>
    <s v="9/4/2016"/>
    <n v="234.5"/>
    <x v="3"/>
    <x v="6"/>
    <x v="0"/>
    <x v="2"/>
    <m/>
    <s v="DISTRIBUTION"/>
  </r>
  <r>
    <s v="640168"/>
    <s v="Distribution Storm-00"/>
    <s v="5401700"/>
    <s v="VEHICLE: Utilization Charges"/>
    <s v="S00900000098"/>
    <s v="West Dade-Invest-99L-2016"/>
    <s v="#"/>
    <s v="0112156978"/>
    <s v="#"/>
    <s v="Not assigned"/>
    <s v="9/4/2016"/>
    <n v="312.17"/>
    <x v="3"/>
    <x v="6"/>
    <x v="0"/>
    <x v="2"/>
    <m/>
    <s v="DISTRIBUTION"/>
  </r>
  <r>
    <s v="640168"/>
    <s v="Distribution Storm-00"/>
    <s v="5401700"/>
    <s v="VEHICLE: Utilization Charges"/>
    <s v="S00900000098"/>
    <s v="West Dade-Invest-99L-2016"/>
    <s v="#"/>
    <s v="0112156979"/>
    <s v="#"/>
    <s v="Not assigned"/>
    <s v="9/4/2016"/>
    <n v="269.88"/>
    <x v="3"/>
    <x v="6"/>
    <x v="0"/>
    <x v="2"/>
    <m/>
    <s v="DISTRIBUTION"/>
  </r>
  <r>
    <s v="640168"/>
    <s v="Distribution Storm-00"/>
    <s v="5401700"/>
    <s v="VEHICLE: Utilization Charges"/>
    <s v="S00900000098"/>
    <s v="West Dade-Invest-99L-2016"/>
    <s v="#"/>
    <s v="0112157082"/>
    <s v="#"/>
    <s v="Not assigned"/>
    <s v="9/4/2016"/>
    <n v="1123.75"/>
    <x v="3"/>
    <x v="6"/>
    <x v="0"/>
    <x v="2"/>
    <m/>
    <s v="DISTRIBUTION"/>
  </r>
  <r>
    <s v="640168"/>
    <s v="Distribution Storm-00"/>
    <s v="5401700"/>
    <s v="VEHICLE: Utilization Charges"/>
    <s v="S00900000098"/>
    <s v="West Dade-Invest-99L-2016"/>
    <s v="#"/>
    <s v="0112157083"/>
    <s v="#"/>
    <s v="Not assigned"/>
    <s v="9/4/2016"/>
    <n v="971.5"/>
    <x v="3"/>
    <x v="6"/>
    <x v="0"/>
    <x v="2"/>
    <m/>
    <s v="DISTRIBUTION"/>
  </r>
  <r>
    <s v="640168"/>
    <s v="Distribution Storm-00"/>
    <s v="5401700"/>
    <s v="VEHICLE: Utilization Charges"/>
    <s v="S00900000098"/>
    <s v="West Dade-Invest-99L-2016"/>
    <s v="#"/>
    <s v="0112157107"/>
    <s v="#"/>
    <s v="Not assigned"/>
    <s v="9/4/2016"/>
    <n v="620"/>
    <x v="3"/>
    <x v="6"/>
    <x v="0"/>
    <x v="2"/>
    <m/>
    <s v="DISTRIBUTION"/>
  </r>
  <r>
    <s v="640168"/>
    <s v="Distribution Storm-00"/>
    <s v="5401700"/>
    <s v="VEHICLE: Utilization Charges"/>
    <s v="S00900000098"/>
    <s v="West Dade-Invest-99L-2016"/>
    <s v="#"/>
    <s v="0112157108"/>
    <s v="#"/>
    <s v="Not assigned"/>
    <s v="9/4/2016"/>
    <n v="536"/>
    <x v="3"/>
    <x v="6"/>
    <x v="0"/>
    <x v="2"/>
    <m/>
    <s v="DISTRIBUTION"/>
  </r>
  <r>
    <s v="640168"/>
    <s v="Distribution Storm-00"/>
    <s v="5401700"/>
    <s v="VEHICLE: Utilization Charges"/>
    <s v="S00900000098"/>
    <s v="West Dade-Invest-99L-2016"/>
    <s v="#"/>
    <s v="0112157292"/>
    <s v="#"/>
    <s v="Not assigned"/>
    <s v="9/4/2016"/>
    <n v="54.81"/>
    <x v="3"/>
    <x v="6"/>
    <x v="0"/>
    <x v="2"/>
    <m/>
    <s v="DISTRIBUTION"/>
  </r>
  <r>
    <s v="640168"/>
    <s v="Distribution Storm-00"/>
    <s v="5401700"/>
    <s v="VEHICLE: Utilization Charges"/>
    <s v="S00900000098"/>
    <s v="West Dade-Invest-99L-2016"/>
    <s v="#"/>
    <s v="0112214151"/>
    <s v="#"/>
    <s v="Not assigned"/>
    <s v="9/12/2016"/>
    <n v="30.21"/>
    <x v="3"/>
    <x v="6"/>
    <x v="0"/>
    <x v="2"/>
    <m/>
    <s v="DISTRIBUTION"/>
  </r>
  <r>
    <s v="640168"/>
    <s v="Distribution Storm-00"/>
    <s v="5401700"/>
    <s v="VEHICLE: Utilization Charges"/>
    <s v="S00900000098"/>
    <s v="West Dade-Invest-99L-2016"/>
    <s v="#"/>
    <s v="0112214831"/>
    <s v="#"/>
    <s v="Not assigned"/>
    <s v="9/12/2016"/>
    <n v="6.14"/>
    <x v="3"/>
    <x v="6"/>
    <x v="0"/>
    <x v="2"/>
    <m/>
    <s v="DISTRIBUTION"/>
  </r>
  <r>
    <s v="640168"/>
    <s v="Distribution Storm-00"/>
    <s v="8260020"/>
    <s v="FPL Bargaining Variable ST"/>
    <s v="S00900000098"/>
    <s v="West Dade-Invest-99L-2016"/>
    <s v="#"/>
    <s v="0101236756"/>
    <s v="#"/>
    <s v="Not assigned"/>
    <s v="9/2/2016"/>
    <n v="331.2"/>
    <x v="3"/>
    <x v="3"/>
    <x v="0"/>
    <x v="2"/>
    <m/>
    <s v="DISTRIBUTION"/>
  </r>
  <r>
    <s v="640168"/>
    <s v="Distribution Storm-00"/>
    <s v="8260020"/>
    <s v="FPL Bargaining Variable ST"/>
    <s v="S00900000098"/>
    <s v="West Dade-Invest-99L-2016"/>
    <s v="#"/>
    <s v="0101237024"/>
    <s v="#"/>
    <s v="Not assigned"/>
    <s v="9/2/2016"/>
    <n v="315.04000000000002"/>
    <x v="3"/>
    <x v="3"/>
    <x v="0"/>
    <x v="2"/>
    <m/>
    <s v="DISTRIBUTION"/>
  </r>
  <r>
    <s v="640168"/>
    <s v="Distribution Storm-00"/>
    <s v="8260020"/>
    <s v="FPL Bargaining Variable ST"/>
    <s v="S00900000098"/>
    <s v="West Dade-Invest-99L-2016"/>
    <s v="#"/>
    <s v="0101237047"/>
    <s v="#"/>
    <s v="Not assigned"/>
    <s v="9/2/2016"/>
    <n v="315.04000000000002"/>
    <x v="3"/>
    <x v="3"/>
    <x v="0"/>
    <x v="2"/>
    <m/>
    <s v="DISTRIBUTION"/>
  </r>
  <r>
    <s v="640168"/>
    <s v="Distribution Storm-00"/>
    <s v="8260020"/>
    <s v="FPL Bargaining Variable ST"/>
    <s v="S00900000098"/>
    <s v="West Dade-Invest-99L-2016"/>
    <s v="#"/>
    <s v="0101261135"/>
    <s v="#"/>
    <s v="Not assigned"/>
    <s v="9/4/2016"/>
    <n v="289.8"/>
    <x v="3"/>
    <x v="3"/>
    <x v="0"/>
    <x v="2"/>
    <m/>
    <s v="DISTRIBUTION"/>
  </r>
  <r>
    <s v="640168"/>
    <s v="Distribution Storm-00"/>
    <s v="8260020"/>
    <s v="FPL Bargaining Variable ST"/>
    <s v="S00900000098"/>
    <s v="West Dade-Invest-99L-2016"/>
    <s v="#"/>
    <s v="0101261187"/>
    <s v="#"/>
    <s v="Not assigned"/>
    <s v="9/4/2016"/>
    <n v="275.66000000000003"/>
    <x v="3"/>
    <x v="3"/>
    <x v="0"/>
    <x v="2"/>
    <m/>
    <s v="DISTRIBUTION"/>
  </r>
  <r>
    <s v="640168"/>
    <s v="Distribution Storm-00"/>
    <s v="8260020"/>
    <s v="FPL Bargaining Variable ST"/>
    <s v="S00900000098"/>
    <s v="West Dade-Invest-99L-2016"/>
    <s v="#"/>
    <s v="0101329449"/>
    <s v="#"/>
    <s v="Not assigned"/>
    <s v="9/4/2016"/>
    <n v="275.66000000000003"/>
    <x v="3"/>
    <x v="3"/>
    <x v="0"/>
    <x v="2"/>
    <m/>
    <s v="DISTRIBUTION"/>
  </r>
  <r>
    <s v="640168"/>
    <s v="Distribution Storm-00"/>
    <s v="8260040"/>
    <s v="FPL Exempt OT"/>
    <s v="S00900000098"/>
    <s v="West Dade-Invest-99L-2016"/>
    <s v="#"/>
    <s v="0101082183"/>
    <s v="#"/>
    <s v="Not assigned"/>
    <s v="8/31/2016"/>
    <n v="488.88"/>
    <x v="3"/>
    <x v="4"/>
    <x v="0"/>
    <x v="2"/>
    <m/>
    <s v="DISTRIBUTION"/>
  </r>
  <r>
    <s v="640168"/>
    <s v="Distribution Storm-00"/>
    <s v="8260040"/>
    <s v="FPL Exempt OT"/>
    <s v="S00900000098"/>
    <s v="West Dade-Invest-99L-2016"/>
    <s v="#"/>
    <s v="0101082190"/>
    <s v="#"/>
    <s v="Not assigned"/>
    <s v="9/1/2016"/>
    <n v="488.88"/>
    <x v="3"/>
    <x v="4"/>
    <x v="0"/>
    <x v="2"/>
    <m/>
    <s v="DISTRIBUTION"/>
  </r>
  <r>
    <s v="640168"/>
    <s v="Distribution Storm-00"/>
    <s v="8260040"/>
    <s v="FPL Exempt OT"/>
    <s v="S00900000098"/>
    <s v="West Dade-Invest-99L-2016"/>
    <s v="#"/>
    <s v="0101188917"/>
    <s v="#"/>
    <s v="Not assigned"/>
    <s v="9/2/2016"/>
    <n v="-488.88"/>
    <x v="3"/>
    <x v="4"/>
    <x v="0"/>
    <x v="2"/>
    <m/>
    <s v="DISTRIBUTION"/>
  </r>
  <r>
    <s v="640168"/>
    <s v="Distribution Storm-00"/>
    <s v="8260040"/>
    <s v="FPL Exempt OT"/>
    <s v="S00900000098"/>
    <s v="West Dade-Invest-99L-2016"/>
    <s v="#"/>
    <s v="0101188921"/>
    <s v="#"/>
    <s v="Not assigned"/>
    <s v="9/2/2016"/>
    <n v="-488.88"/>
    <x v="3"/>
    <x v="4"/>
    <x v="0"/>
    <x v="2"/>
    <m/>
    <s v="DISTRIBUTION"/>
  </r>
  <r>
    <s v="640168"/>
    <s v="Distribution Storm-00"/>
    <s v="8260060"/>
    <s v="FPL Bargaining Variable OT"/>
    <s v="S00900000098"/>
    <s v="West Dade-Invest-99L-2016"/>
    <s v="#"/>
    <s v="0101236047"/>
    <s v="#"/>
    <s v="Not assigned"/>
    <s v="9/2/2016"/>
    <n v="925.43"/>
    <x v="3"/>
    <x v="4"/>
    <x v="0"/>
    <x v="2"/>
    <m/>
    <s v="DISTRIBUTION"/>
  </r>
  <r>
    <s v="640168"/>
    <s v="Distribution Storm-00"/>
    <s v="8260060"/>
    <s v="FPL Bargaining Variable OT"/>
    <s v="S00900000098"/>
    <s v="West Dade-Invest-99L-2016"/>
    <s v="#"/>
    <s v="0101236756"/>
    <s v="#"/>
    <s v="Not assigned"/>
    <s v="9/2/2016"/>
    <n v="476.1"/>
    <x v="3"/>
    <x v="4"/>
    <x v="0"/>
    <x v="2"/>
    <m/>
    <s v="DISTRIBUTION"/>
  </r>
  <r>
    <s v="640168"/>
    <s v="Distribution Storm-00"/>
    <s v="8260060"/>
    <s v="FPL Bargaining Variable OT"/>
    <s v="S00900000098"/>
    <s v="West Dade-Invest-99L-2016"/>
    <s v="#"/>
    <s v="0101237024"/>
    <s v="#"/>
    <s v="Not assigned"/>
    <s v="9/2/2016"/>
    <n v="452.87"/>
    <x v="3"/>
    <x v="4"/>
    <x v="0"/>
    <x v="2"/>
    <m/>
    <s v="DISTRIBUTION"/>
  </r>
  <r>
    <s v="640168"/>
    <s v="Distribution Storm-00"/>
    <s v="8260060"/>
    <s v="FPL Bargaining Variable OT"/>
    <s v="S00900000098"/>
    <s v="West Dade-Invest-99L-2016"/>
    <s v="#"/>
    <s v="0101237047"/>
    <s v="#"/>
    <s v="Not assigned"/>
    <s v="9/2/2016"/>
    <n v="452.87"/>
    <x v="3"/>
    <x v="4"/>
    <x v="0"/>
    <x v="2"/>
    <m/>
    <s v="DISTRIBUTION"/>
  </r>
  <r>
    <s v="640168"/>
    <s v="Distribution Storm-00"/>
    <s v="8260060"/>
    <s v="FPL Bargaining Variable OT"/>
    <s v="S00900000098"/>
    <s v="West Dade-Invest-99L-2016"/>
    <s v="#"/>
    <s v="0101243317"/>
    <s v="#"/>
    <s v="Not assigned"/>
    <s v="9/3/2016"/>
    <n v="434.7"/>
    <x v="3"/>
    <x v="4"/>
    <x v="0"/>
    <x v="2"/>
    <m/>
    <s v="DISTRIBUTION"/>
  </r>
  <r>
    <s v="640168"/>
    <s v="Distribution Storm-00"/>
    <s v="8260060"/>
    <s v="FPL Bargaining Variable OT"/>
    <s v="S00900000098"/>
    <s v="West Dade-Invest-99L-2016"/>
    <s v="#"/>
    <s v="0101260939"/>
    <s v="#"/>
    <s v="Not assigned"/>
    <s v="9/4/2016"/>
    <n v="799.41"/>
    <x v="3"/>
    <x v="4"/>
    <x v="0"/>
    <x v="2"/>
    <m/>
    <s v="DISTRIBUTION"/>
  </r>
  <r>
    <s v="640168"/>
    <s v="Distribution Storm-00"/>
    <s v="8260060"/>
    <s v="FPL Bargaining Variable OT"/>
    <s v="S00900000098"/>
    <s v="West Dade-Invest-99L-2016"/>
    <s v="#"/>
    <s v="0101261135"/>
    <s v="#"/>
    <s v="Not assigned"/>
    <s v="9/4/2016"/>
    <n v="405.72"/>
    <x v="3"/>
    <x v="4"/>
    <x v="0"/>
    <x v="2"/>
    <m/>
    <s v="DISTRIBUTION"/>
  </r>
  <r>
    <s v="640168"/>
    <s v="Distribution Storm-00"/>
    <s v="8260060"/>
    <s v="FPL Bargaining Variable OT"/>
    <s v="S00900000098"/>
    <s v="West Dade-Invest-99L-2016"/>
    <s v="#"/>
    <s v="0101261187"/>
    <s v="#"/>
    <s v="Not assigned"/>
    <s v="9/4/2016"/>
    <n v="385.92"/>
    <x v="3"/>
    <x v="4"/>
    <x v="0"/>
    <x v="2"/>
    <m/>
    <s v="DISTRIBUTION"/>
  </r>
  <r>
    <s v="640168"/>
    <s v="Distribution Storm-00"/>
    <s v="8260060"/>
    <s v="FPL Bargaining Variable OT"/>
    <s v="S00900000098"/>
    <s v="West Dade-Invest-99L-2016"/>
    <s v="#"/>
    <s v="0101329449"/>
    <s v="#"/>
    <s v="Not assigned"/>
    <s v="9/4/2016"/>
    <n v="385.92"/>
    <x v="3"/>
    <x v="4"/>
    <x v="0"/>
    <x v="2"/>
    <m/>
    <s v="DISTRIBUTION"/>
  </r>
  <r>
    <s v="640168"/>
    <s v="Distribution Storm-00"/>
    <s v="8260060"/>
    <s v="FPL Bargaining Variable OT"/>
    <s v="S00900000098"/>
    <s v="West Dade-Invest-99L-2016"/>
    <s v="#"/>
    <s v="0101454656"/>
    <s v="#"/>
    <s v="Not assigned"/>
    <s v="9/12/2016"/>
    <n v="124.2"/>
    <x v="3"/>
    <x v="4"/>
    <x v="0"/>
    <x v="2"/>
    <m/>
    <s v="DISTRIBUTION"/>
  </r>
  <r>
    <s v="640168"/>
    <s v="Distribution Storm-00"/>
    <s v="8260060"/>
    <s v="FPL Bargaining Variable OT"/>
    <s v="S00900000098"/>
    <s v="West Dade-Invest-99L-2016"/>
    <s v="#"/>
    <s v="0101471714"/>
    <s v="#"/>
    <s v="Not assigned"/>
    <s v="9/12/2016"/>
    <n v="88.61"/>
    <x v="3"/>
    <x v="4"/>
    <x v="0"/>
    <x v="2"/>
    <m/>
    <s v="DISTRIBUTION"/>
  </r>
  <r>
    <s v="640168"/>
    <s v="Distribution Storm-00"/>
    <s v="8260080"/>
    <s v="FPL Other Labor"/>
    <s v="S00900000098"/>
    <s v="West Dade-Invest-99L-2016"/>
    <s v="#"/>
    <s v="0101236047"/>
    <s v="#"/>
    <s v="Not assigned"/>
    <s v="9/2/2016"/>
    <n v="74.400000000000006"/>
    <x v="3"/>
    <x v="5"/>
    <x v="0"/>
    <x v="2"/>
    <m/>
    <s v="DISTRIBUTION"/>
  </r>
  <r>
    <s v="640168"/>
    <s v="Distribution Storm-00"/>
    <s v="8260080"/>
    <s v="FPL Other Labor"/>
    <s v="S00900000098"/>
    <s v="West Dade-Invest-99L-2016"/>
    <s v="#"/>
    <s v="0101236756"/>
    <s v="#"/>
    <s v="Not assigned"/>
    <s v="9/2/2016"/>
    <n v="67.599999999999994"/>
    <x v="3"/>
    <x v="5"/>
    <x v="0"/>
    <x v="2"/>
    <m/>
    <s v="DISTRIBUTION"/>
  </r>
  <r>
    <s v="640168"/>
    <s v="Distribution Storm-00"/>
    <s v="8260080"/>
    <s v="FPL Other Labor"/>
    <s v="S00900000098"/>
    <s v="West Dade-Invest-99L-2016"/>
    <s v="#"/>
    <s v="0101237024"/>
    <s v="#"/>
    <s v="Not assigned"/>
    <s v="9/2/2016"/>
    <n v="106.99"/>
    <x v="3"/>
    <x v="5"/>
    <x v="0"/>
    <x v="2"/>
    <m/>
    <s v="DISTRIBUTION"/>
  </r>
  <r>
    <s v="640168"/>
    <s v="Distribution Storm-00"/>
    <s v="8260080"/>
    <s v="FPL Other Labor"/>
    <s v="S00900000098"/>
    <s v="West Dade-Invest-99L-2016"/>
    <s v="#"/>
    <s v="0101237047"/>
    <s v="#"/>
    <s v="Not assigned"/>
    <s v="9/2/2016"/>
    <n v="67.599999999999994"/>
    <x v="3"/>
    <x v="5"/>
    <x v="0"/>
    <x v="2"/>
    <m/>
    <s v="DISTRIBUTION"/>
  </r>
  <r>
    <s v="640168"/>
    <s v="Distribution Storm-00"/>
    <s v="8260080"/>
    <s v="FPL Other Labor"/>
    <s v="S00900000098"/>
    <s v="West Dade-Invest-99L-2016"/>
    <s v="#"/>
    <s v="0101243317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98"/>
    <s v="West Dade-Invest-99L-2016"/>
    <s v="#"/>
    <s v="0101260939"/>
    <s v="#"/>
    <s v="Not assigned"/>
    <s v="9/4/2016"/>
    <n v="35.36"/>
    <x v="3"/>
    <x v="5"/>
    <x v="0"/>
    <x v="2"/>
    <m/>
    <s v="DISTRIBUTION"/>
  </r>
  <r>
    <s v="640168"/>
    <s v="Distribution Storm-00"/>
    <s v="8260080"/>
    <s v="FPL Other Labor"/>
    <s v="S00900000098"/>
    <s v="West Dade-Invest-99L-2016"/>
    <s v="#"/>
    <s v="0101261135"/>
    <s v="#"/>
    <s v="Not assigned"/>
    <s v="9/4/2016"/>
    <n v="32.36"/>
    <x v="3"/>
    <x v="5"/>
    <x v="0"/>
    <x v="2"/>
    <m/>
    <s v="DISTRIBUTION"/>
  </r>
  <r>
    <s v="640168"/>
    <s v="Distribution Storm-00"/>
    <s v="8260080"/>
    <s v="FPL Other Labor"/>
    <s v="S00900000098"/>
    <s v="West Dade-Invest-99L-2016"/>
    <s v="#"/>
    <s v="0101261187"/>
    <s v="#"/>
    <s v="Not assigned"/>
    <s v="9/4/2016"/>
    <n v="32.36"/>
    <x v="3"/>
    <x v="5"/>
    <x v="0"/>
    <x v="2"/>
    <m/>
    <s v="DISTRIBUTION"/>
  </r>
  <r>
    <s v="640168"/>
    <s v="Distribution Storm-00"/>
    <s v="8260080"/>
    <s v="FPL Other Labor"/>
    <s v="S00900000098"/>
    <s v="West Dade-Invest-99L-2016"/>
    <s v="#"/>
    <s v="0101328779"/>
    <s v="#"/>
    <s v="Not assigned"/>
    <s v="9/4/2016"/>
    <n v="-23.72"/>
    <x v="3"/>
    <x v="5"/>
    <x v="0"/>
    <x v="2"/>
    <m/>
    <s v="DISTRIBUTION"/>
  </r>
  <r>
    <s v="640168"/>
    <s v="Distribution Storm-00"/>
    <s v="8260080"/>
    <s v="FPL Other Labor"/>
    <s v="S00900000098"/>
    <s v="West Dade-Invest-99L-2016"/>
    <s v="#"/>
    <s v="0101329225"/>
    <s v="#"/>
    <s v="Not assigned"/>
    <s v="9/4/2016"/>
    <n v="-21.4"/>
    <x v="3"/>
    <x v="5"/>
    <x v="0"/>
    <x v="2"/>
    <m/>
    <s v="DISTRIBUTION"/>
  </r>
  <r>
    <s v="640168"/>
    <s v="Distribution Storm-00"/>
    <s v="8260080"/>
    <s v="FPL Other Labor"/>
    <s v="S00900000098"/>
    <s v="West Dade-Invest-99L-2016"/>
    <s v="#"/>
    <s v="0101329441"/>
    <s v="#"/>
    <s v="Not assigned"/>
    <s v="9/4/2016"/>
    <n v="-21.4"/>
    <x v="3"/>
    <x v="5"/>
    <x v="0"/>
    <x v="2"/>
    <m/>
    <s v="DISTRIBUTION"/>
  </r>
  <r>
    <s v="640168"/>
    <s v="Distribution Storm-00"/>
    <s v="8260080"/>
    <s v="FPL Other Labor"/>
    <s v="S00900000098"/>
    <s v="West Dade-Invest-99L-2016"/>
    <s v="#"/>
    <s v="0101329449"/>
    <s v="#"/>
    <s v="Not assigned"/>
    <s v="9/4/2016"/>
    <n v="66.3"/>
    <x v="3"/>
    <x v="5"/>
    <x v="0"/>
    <x v="2"/>
    <m/>
    <s v="DISTRIBUTION"/>
  </r>
  <r>
    <s v="640168"/>
    <s v="Distribution Storm-00"/>
    <s v="8260080"/>
    <s v="FPL Other Labor"/>
    <s v="S00900000098"/>
    <s v="West Dade-Invest-99L-2016"/>
    <s v="#"/>
    <s v="0101329496"/>
    <s v="#"/>
    <s v="Not assigned"/>
    <s v="9/4/2016"/>
    <n v="-21.4"/>
    <x v="3"/>
    <x v="5"/>
    <x v="0"/>
    <x v="2"/>
    <m/>
    <s v="DISTRIBUTION"/>
  </r>
  <r>
    <s v="640168"/>
    <s v="Distribution Storm-00"/>
    <s v="8560000"/>
    <s v="Payroll Tax OH"/>
    <s v="S00900000098"/>
    <s v="West Dade-Invest-99L-2016"/>
    <s v="#"/>
    <s v="#"/>
    <s v="#"/>
    <s v="Not assigned"/>
    <s v="8/31/2016"/>
    <n v="31.68"/>
    <x v="3"/>
    <x v="5"/>
    <x v="0"/>
    <x v="2"/>
    <m/>
    <s v="DISTRIBUTION"/>
  </r>
  <r>
    <s v="640168"/>
    <s v="Distribution Storm-00"/>
    <s v="8560000"/>
    <s v="Payroll Tax OH"/>
    <s v="S00900000098"/>
    <s v="West Dade-Invest-99L-2016"/>
    <s v="#"/>
    <s v="#"/>
    <s v="#"/>
    <s v="Not assigned"/>
    <s v="9/30/2016"/>
    <n v="431.98"/>
    <x v="3"/>
    <x v="5"/>
    <x v="0"/>
    <x v="2"/>
    <m/>
    <s v="DISTRIBUTION"/>
  </r>
  <r>
    <s v="640168"/>
    <s v="Distribution Storm-00"/>
    <s v="8560010"/>
    <s v="FPL Funded Welfare"/>
    <s v="S00900000098"/>
    <s v="West Dade-Invest-99L-2016"/>
    <s v="#"/>
    <s v="#"/>
    <s v="#"/>
    <s v="Not assigned"/>
    <s v="9/30/2016"/>
    <n v="276.67"/>
    <x v="3"/>
    <x v="5"/>
    <x v="0"/>
    <x v="2"/>
    <m/>
    <s v="DISTRIBUTION"/>
  </r>
  <r>
    <s v="640168"/>
    <s v="Distribution Storm-00"/>
    <s v="8560020"/>
    <s v="FPL Unfunded Service Cost"/>
    <s v="S00900000098"/>
    <s v="West Dade-Invest-99L-2016"/>
    <s v="#"/>
    <s v="#"/>
    <s v="#"/>
    <s v="Not assigned"/>
    <s v="9/30/2016"/>
    <n v="99.31"/>
    <x v="3"/>
    <x v="5"/>
    <x v="0"/>
    <x v="2"/>
    <m/>
    <s v="DISTRIBUTION"/>
  </r>
  <r>
    <s v="640168"/>
    <s v="Distribution Storm-00"/>
    <s v="8560025"/>
    <s v="FPL Unfunded Benefits Cost"/>
    <s v="S00900000098"/>
    <s v="West Dade-Invest-99L-2016"/>
    <s v="#"/>
    <s v="#"/>
    <s v="#"/>
    <s v="Not assigned"/>
    <s v="9/30/2016"/>
    <n v="-194.12"/>
    <x v="3"/>
    <x v="5"/>
    <x v="0"/>
    <x v="2"/>
    <m/>
    <s v="DISTRIBUTION"/>
  </r>
  <r>
    <s v="640168"/>
    <s v="Distribution Storm-00"/>
    <s v="5401700"/>
    <s v="VEHICLE: Utilization Charges"/>
    <s v="S00900000099"/>
    <s v="South Dade-Invest-99L-2016"/>
    <s v="#"/>
    <s v="0112141711"/>
    <s v="#"/>
    <s v="Not assigned"/>
    <s v="9/1/2016"/>
    <n v="43.75"/>
    <x v="3"/>
    <x v="6"/>
    <x v="0"/>
    <x v="2"/>
    <m/>
    <s v="DISTRIBUTION"/>
  </r>
  <r>
    <s v="640168"/>
    <s v="Distribution Storm-00"/>
    <s v="5401700"/>
    <s v="VEHICLE: Utilization Charges"/>
    <s v="S00900000099"/>
    <s v="South Dade-Invest-99L-2016"/>
    <s v="#"/>
    <s v="0112142148"/>
    <s v="#"/>
    <s v="Not assigned"/>
    <s v="9/1/2016"/>
    <n v="396.55"/>
    <x v="3"/>
    <x v="6"/>
    <x v="0"/>
    <x v="2"/>
    <m/>
    <s v="DISTRIBUTION"/>
  </r>
  <r>
    <s v="640168"/>
    <s v="Distribution Storm-00"/>
    <s v="5401700"/>
    <s v="VEHICLE: Utilization Charges"/>
    <s v="S00900000099"/>
    <s v="South Dade-Invest-99L-2016"/>
    <s v="#"/>
    <s v="0112142308"/>
    <s v="#"/>
    <s v="Not assigned"/>
    <s v="9/1/2016"/>
    <n v="792.93"/>
    <x v="3"/>
    <x v="6"/>
    <x v="0"/>
    <x v="2"/>
    <m/>
    <s v="DISTRIBUTION"/>
  </r>
  <r>
    <s v="640168"/>
    <s v="Distribution Storm-00"/>
    <s v="5401700"/>
    <s v="VEHICLE: Utilization Charges"/>
    <s v="S00900000099"/>
    <s v="South Dade-Invest-99L-2016"/>
    <s v="#"/>
    <s v="0112142330"/>
    <s v="#"/>
    <s v="Not assigned"/>
    <s v="9/1/2016"/>
    <n v="612.5"/>
    <x v="3"/>
    <x v="6"/>
    <x v="0"/>
    <x v="2"/>
    <m/>
    <s v="DISTRIBUTION"/>
  </r>
  <r>
    <s v="640168"/>
    <s v="Distribution Storm-00"/>
    <s v="5401700"/>
    <s v="VEHICLE: Utilization Charges"/>
    <s v="S00900000099"/>
    <s v="South Dade-Invest-99L-2016"/>
    <s v="#"/>
    <s v="0112142602"/>
    <s v="#"/>
    <s v="Not assigned"/>
    <s v="9/1/2016"/>
    <n v="415.63"/>
    <x v="3"/>
    <x v="6"/>
    <x v="0"/>
    <x v="2"/>
    <m/>
    <s v="DISTRIBUTION"/>
  </r>
  <r>
    <s v="640168"/>
    <s v="Distribution Storm-00"/>
    <s v="5401700"/>
    <s v="VEHICLE: Utilization Charges"/>
    <s v="S00900000099"/>
    <s v="South Dade-Invest-99L-2016"/>
    <s v="#"/>
    <s v="0112142711"/>
    <s v="#"/>
    <s v="Not assigned"/>
    <s v="9/1/2016"/>
    <n v="415.63"/>
    <x v="3"/>
    <x v="6"/>
    <x v="0"/>
    <x v="2"/>
    <m/>
    <s v="DISTRIBUTION"/>
  </r>
  <r>
    <s v="640168"/>
    <s v="Distribution Storm-00"/>
    <s v="5401700"/>
    <s v="VEHICLE: Utilization Charges"/>
    <s v="S00900000099"/>
    <s v="South Dade-Invest-99L-2016"/>
    <s v="#"/>
    <s v="0112150598"/>
    <s v="#"/>
    <s v="Not assigned"/>
    <s v="9/2/2016"/>
    <n v="22.97"/>
    <x v="3"/>
    <x v="6"/>
    <x v="0"/>
    <x v="2"/>
    <m/>
    <s v="DISTRIBUTION"/>
  </r>
  <r>
    <s v="640168"/>
    <s v="Distribution Storm-00"/>
    <s v="5401700"/>
    <s v="VEHICLE: Utilization Charges"/>
    <s v="S00900000099"/>
    <s v="South Dade-Invest-99L-2016"/>
    <s v="#"/>
    <s v="0112151021"/>
    <s v="#"/>
    <s v="Not assigned"/>
    <s v="9/2/2016"/>
    <n v="30.47"/>
    <x v="3"/>
    <x v="6"/>
    <x v="0"/>
    <x v="2"/>
    <m/>
    <s v="DISTRIBUTION"/>
  </r>
  <r>
    <s v="640168"/>
    <s v="Distribution Storm-00"/>
    <s v="5401700"/>
    <s v="VEHICLE: Utilization Charges"/>
    <s v="S00900000099"/>
    <s v="South Dade-Invest-99L-2016"/>
    <s v="#"/>
    <s v="0112151053"/>
    <s v="#"/>
    <s v="Not assigned"/>
    <s v="9/2/2016"/>
    <n v="34.82"/>
    <x v="3"/>
    <x v="6"/>
    <x v="0"/>
    <x v="2"/>
    <m/>
    <s v="DISTRIBUTION"/>
  </r>
  <r>
    <s v="640168"/>
    <s v="Distribution Storm-00"/>
    <s v="5401700"/>
    <s v="VEHICLE: Utilization Charges"/>
    <s v="S00900000099"/>
    <s v="South Dade-Invest-99L-2016"/>
    <s v="#"/>
    <s v="0112151183"/>
    <s v="#"/>
    <s v="Not assigned"/>
    <s v="9/2/2016"/>
    <n v="30.47"/>
    <x v="3"/>
    <x v="6"/>
    <x v="0"/>
    <x v="2"/>
    <m/>
    <s v="DISTRIBUTION"/>
  </r>
  <r>
    <s v="640168"/>
    <s v="Distribution Storm-00"/>
    <s v="5401700"/>
    <s v="VEHICLE: Utilization Charges"/>
    <s v="S00900000099"/>
    <s v="South Dade-Invest-99L-2016"/>
    <s v="#"/>
    <s v="0112151346"/>
    <s v="#"/>
    <s v="Not assigned"/>
    <s v="9/2/2016"/>
    <n v="3.75"/>
    <x v="3"/>
    <x v="6"/>
    <x v="0"/>
    <x v="2"/>
    <m/>
    <s v="DISTRIBUTION"/>
  </r>
  <r>
    <s v="640168"/>
    <s v="Distribution Storm-00"/>
    <s v="5401700"/>
    <s v="VEHICLE: Utilization Charges"/>
    <s v="S00900000099"/>
    <s v="South Dade-Invest-99L-2016"/>
    <s v="#"/>
    <s v="0112151379"/>
    <s v="#"/>
    <s v="Not assigned"/>
    <s v="9/2/2016"/>
    <n v="5.63"/>
    <x v="3"/>
    <x v="6"/>
    <x v="0"/>
    <x v="2"/>
    <m/>
    <s v="DISTRIBUTION"/>
  </r>
  <r>
    <s v="640168"/>
    <s v="Distribution Storm-00"/>
    <s v="5401700"/>
    <s v="VEHICLE: Utilization Charges"/>
    <s v="S00900000099"/>
    <s v="South Dade-Invest-99L-2016"/>
    <s v="#"/>
    <s v="0112151412"/>
    <s v="#"/>
    <s v="Not assigned"/>
    <s v="9/2/2016"/>
    <n v="8.4499999999999993"/>
    <x v="3"/>
    <x v="6"/>
    <x v="0"/>
    <x v="2"/>
    <m/>
    <s v="DISTRIBUTION"/>
  </r>
  <r>
    <s v="640168"/>
    <s v="Distribution Storm-00"/>
    <s v="5401700"/>
    <s v="VEHICLE: Utilization Charges"/>
    <s v="S00900000099"/>
    <s v="South Dade-Invest-99L-2016"/>
    <s v="#"/>
    <s v="0112154990"/>
    <s v="#"/>
    <s v="Not assigned"/>
    <s v="9/3/2016"/>
    <n v="244.96"/>
    <x v="3"/>
    <x v="6"/>
    <x v="0"/>
    <x v="2"/>
    <m/>
    <s v="DISTRIBUTION"/>
  </r>
  <r>
    <s v="640168"/>
    <s v="Distribution Storm-00"/>
    <s v="5401700"/>
    <s v="VEHICLE: Utilization Charges"/>
    <s v="S00900000099"/>
    <s v="South Dade-Invest-99L-2016"/>
    <s v="#"/>
    <s v="0112155375"/>
    <s v="#"/>
    <s v="Not assigned"/>
    <s v="9/3/2016"/>
    <n v="371.36"/>
    <x v="3"/>
    <x v="6"/>
    <x v="0"/>
    <x v="2"/>
    <m/>
    <s v="DISTRIBUTION"/>
  </r>
  <r>
    <s v="640168"/>
    <s v="Distribution Storm-00"/>
    <s v="5401700"/>
    <s v="VEHICLE: Utilization Charges"/>
    <s v="S00900000099"/>
    <s v="South Dade-Invest-99L-2016"/>
    <s v="#"/>
    <s v="0112155460"/>
    <s v="#"/>
    <s v="Not assigned"/>
    <s v="9/3/2016"/>
    <n v="324.95999999999998"/>
    <x v="3"/>
    <x v="6"/>
    <x v="0"/>
    <x v="2"/>
    <m/>
    <s v="DISTRIBUTION"/>
  </r>
  <r>
    <s v="640168"/>
    <s v="Distribution Storm-00"/>
    <s v="5401700"/>
    <s v="VEHICLE: Utilization Charges"/>
    <s v="S00900000099"/>
    <s v="South Dade-Invest-99L-2016"/>
    <s v="#"/>
    <s v="0112155592"/>
    <s v="#"/>
    <s v="Not assigned"/>
    <s v="9/3/2016"/>
    <n v="40"/>
    <x v="3"/>
    <x v="6"/>
    <x v="0"/>
    <x v="2"/>
    <m/>
    <s v="DISTRIBUTION"/>
  </r>
  <r>
    <s v="640168"/>
    <s v="Distribution Storm-00"/>
    <s v="5401700"/>
    <s v="VEHICLE: Utilization Charges"/>
    <s v="S00900000099"/>
    <s v="South Dade-Invest-99L-2016"/>
    <s v="#"/>
    <s v="0112155599"/>
    <s v="#"/>
    <s v="Not assigned"/>
    <s v="9/3/2016"/>
    <n v="60"/>
    <x v="3"/>
    <x v="6"/>
    <x v="0"/>
    <x v="2"/>
    <m/>
    <s v="DISTRIBUTION"/>
  </r>
  <r>
    <s v="640168"/>
    <s v="Distribution Storm-00"/>
    <s v="5401700"/>
    <s v="VEHICLE: Utilization Charges"/>
    <s v="S00900000099"/>
    <s v="South Dade-Invest-99L-2016"/>
    <s v="#"/>
    <s v="0112155626"/>
    <s v="#"/>
    <s v="Not assigned"/>
    <s v="9/3/2016"/>
    <n v="90.08"/>
    <x v="3"/>
    <x v="6"/>
    <x v="0"/>
    <x v="2"/>
    <m/>
    <s v="DISTRIBUTION"/>
  </r>
  <r>
    <s v="640168"/>
    <s v="Distribution Storm-00"/>
    <s v="5401700"/>
    <s v="VEHICLE: Utilization Charges"/>
    <s v="S00900000099"/>
    <s v="South Dade-Invest-99L-2016"/>
    <s v="#"/>
    <s v="0112155807"/>
    <s v="#"/>
    <s v="Not assigned"/>
    <s v="9/3/2016"/>
    <n v="200"/>
    <x v="3"/>
    <x v="6"/>
    <x v="0"/>
    <x v="2"/>
    <m/>
    <s v="DISTRIBUTION"/>
  </r>
  <r>
    <s v="640168"/>
    <s v="Distribution Storm-00"/>
    <s v="5401700"/>
    <s v="VEHICLE: Utilization Charges"/>
    <s v="S00900000099"/>
    <s v="South Dade-Invest-99L-2016"/>
    <s v="#"/>
    <s v="0112155896"/>
    <s v="#"/>
    <s v="Not assigned"/>
    <s v="9/3/2016"/>
    <n v="267.93"/>
    <x v="3"/>
    <x v="6"/>
    <x v="0"/>
    <x v="2"/>
    <m/>
    <s v="DISTRIBUTION"/>
  </r>
  <r>
    <s v="640168"/>
    <s v="Distribution Storm-00"/>
    <s v="5401700"/>
    <s v="VEHICLE: Utilization Charges"/>
    <s v="S00900000099"/>
    <s v="South Dade-Invest-99L-2016"/>
    <s v="#"/>
    <s v="0112156082"/>
    <s v="#"/>
    <s v="Not assigned"/>
    <s v="9/3/2016"/>
    <n v="355.43"/>
    <x v="3"/>
    <x v="6"/>
    <x v="0"/>
    <x v="2"/>
    <m/>
    <s v="DISTRIBUTION"/>
  </r>
  <r>
    <s v="640168"/>
    <s v="Distribution Storm-00"/>
    <s v="5401700"/>
    <s v="VEHICLE: Utilization Charges"/>
    <s v="S00900000099"/>
    <s v="South Dade-Invest-99L-2016"/>
    <s v="#"/>
    <s v="0112156090"/>
    <s v="#"/>
    <s v="Not assigned"/>
    <s v="9/3/2016"/>
    <n v="406.18"/>
    <x v="3"/>
    <x v="6"/>
    <x v="0"/>
    <x v="2"/>
    <m/>
    <s v="DISTRIBUTION"/>
  </r>
  <r>
    <s v="640168"/>
    <s v="Distribution Storm-00"/>
    <s v="5401700"/>
    <s v="VEHICLE: Utilization Charges"/>
    <s v="S00900000099"/>
    <s v="South Dade-Invest-99L-2016"/>
    <s v="#"/>
    <s v="0112156147"/>
    <s v="#"/>
    <s v="Not assigned"/>
    <s v="9/3/2016"/>
    <n v="355.43"/>
    <x v="3"/>
    <x v="6"/>
    <x v="0"/>
    <x v="2"/>
    <m/>
    <s v="DISTRIBUTION"/>
  </r>
  <r>
    <s v="640168"/>
    <s v="Distribution Storm-00"/>
    <s v="5401700"/>
    <s v="VEHICLE: Utilization Charges"/>
    <s v="S00900000099"/>
    <s v="South Dade-Invest-99L-2016"/>
    <s v="#"/>
    <s v="0112156238"/>
    <s v="#"/>
    <s v="Not assigned"/>
    <s v="9/3/2016"/>
    <n v="43.75"/>
    <x v="3"/>
    <x v="6"/>
    <x v="0"/>
    <x v="2"/>
    <m/>
    <s v="DISTRIBUTION"/>
  </r>
  <r>
    <s v="640168"/>
    <s v="Distribution Storm-00"/>
    <s v="5401700"/>
    <s v="VEHICLE: Utilization Charges"/>
    <s v="S00900000099"/>
    <s v="South Dade-Invest-99L-2016"/>
    <s v="#"/>
    <s v="0112156249"/>
    <s v="#"/>
    <s v="Not assigned"/>
    <s v="9/3/2016"/>
    <n v="65.63"/>
    <x v="3"/>
    <x v="6"/>
    <x v="0"/>
    <x v="2"/>
    <m/>
    <s v="DISTRIBUTION"/>
  </r>
  <r>
    <s v="640168"/>
    <s v="Distribution Storm-00"/>
    <s v="5401700"/>
    <s v="VEHICLE: Utilization Charges"/>
    <s v="S00900000099"/>
    <s v="South Dade-Invest-99L-2016"/>
    <s v="#"/>
    <s v="0112156253"/>
    <s v="#"/>
    <s v="Not assigned"/>
    <s v="9/3/2016"/>
    <n v="98.53"/>
    <x v="3"/>
    <x v="6"/>
    <x v="0"/>
    <x v="2"/>
    <m/>
    <s v="DISTRIBUTION"/>
  </r>
  <r>
    <s v="640168"/>
    <s v="Distribution Storm-00"/>
    <s v="5401700"/>
    <s v="VEHICLE: Utilization Charges"/>
    <s v="S00900000099"/>
    <s v="South Dade-Invest-99L-2016"/>
    <s v="#"/>
    <s v="0112157146"/>
    <s v="#"/>
    <s v="Not assigned"/>
    <s v="9/4/2016"/>
    <n v="284.33999999999997"/>
    <x v="3"/>
    <x v="6"/>
    <x v="0"/>
    <x v="2"/>
    <m/>
    <s v="DISTRIBUTION"/>
  </r>
  <r>
    <s v="640168"/>
    <s v="Distribution Storm-00"/>
    <s v="5401700"/>
    <s v="VEHICLE: Utilization Charges"/>
    <s v="S00900000099"/>
    <s v="South Dade-Invest-99L-2016"/>
    <s v="#"/>
    <s v="0112157147"/>
    <s v="#"/>
    <s v="Not assigned"/>
    <s v="9/4/2016"/>
    <n v="-30.47"/>
    <x v="3"/>
    <x v="6"/>
    <x v="0"/>
    <x v="2"/>
    <m/>
    <s v="DISTRIBUTION"/>
  </r>
  <r>
    <s v="640168"/>
    <s v="Distribution Storm-00"/>
    <s v="5401700"/>
    <s v="VEHICLE: Utilization Charges"/>
    <s v="S00900000099"/>
    <s v="South Dade-Invest-99L-2016"/>
    <s v="#"/>
    <s v="0112157165"/>
    <s v="#"/>
    <s v="Not assigned"/>
    <s v="9/4/2016"/>
    <n v="324.94"/>
    <x v="3"/>
    <x v="6"/>
    <x v="0"/>
    <x v="2"/>
    <m/>
    <s v="DISTRIBUTION"/>
  </r>
  <r>
    <s v="640168"/>
    <s v="Distribution Storm-00"/>
    <s v="5401700"/>
    <s v="VEHICLE: Utilization Charges"/>
    <s v="S00900000099"/>
    <s v="South Dade-Invest-99L-2016"/>
    <s v="#"/>
    <s v="0112157166"/>
    <s v="#"/>
    <s v="Not assigned"/>
    <s v="9/4/2016"/>
    <n v="-34.82"/>
    <x v="3"/>
    <x v="6"/>
    <x v="0"/>
    <x v="2"/>
    <m/>
    <s v="DISTRIBUTION"/>
  </r>
  <r>
    <s v="640168"/>
    <s v="Distribution Storm-00"/>
    <s v="5401700"/>
    <s v="VEHICLE: Utilization Charges"/>
    <s v="S00900000099"/>
    <s v="South Dade-Invest-99L-2016"/>
    <s v="#"/>
    <s v="0112157205"/>
    <s v="#"/>
    <s v="Not assigned"/>
    <s v="9/4/2016"/>
    <n v="284.33999999999997"/>
    <x v="3"/>
    <x v="6"/>
    <x v="0"/>
    <x v="2"/>
    <m/>
    <s v="DISTRIBUTION"/>
  </r>
  <r>
    <s v="640168"/>
    <s v="Distribution Storm-00"/>
    <s v="5401700"/>
    <s v="VEHICLE: Utilization Charges"/>
    <s v="S00900000099"/>
    <s v="South Dade-Invest-99L-2016"/>
    <s v="#"/>
    <s v="0112157206"/>
    <s v="#"/>
    <s v="Not assigned"/>
    <s v="9/4/2016"/>
    <n v="-30.47"/>
    <x v="3"/>
    <x v="6"/>
    <x v="0"/>
    <x v="2"/>
    <m/>
    <s v="DISTRIBUTION"/>
  </r>
  <r>
    <s v="640168"/>
    <s v="Distribution Storm-00"/>
    <s v="5401700"/>
    <s v="VEHICLE: Utilization Charges"/>
    <s v="S00900000099"/>
    <s v="South Dade-Invest-99L-2016"/>
    <s v="#"/>
    <s v="0112157268"/>
    <s v="#"/>
    <s v="Not assigned"/>
    <s v="9/4/2016"/>
    <n v="35"/>
    <x v="3"/>
    <x v="6"/>
    <x v="0"/>
    <x v="2"/>
    <m/>
    <s v="DISTRIBUTION"/>
  </r>
  <r>
    <s v="640168"/>
    <s v="Distribution Storm-00"/>
    <s v="5401700"/>
    <s v="VEHICLE: Utilization Charges"/>
    <s v="S00900000099"/>
    <s v="South Dade-Invest-99L-2016"/>
    <s v="#"/>
    <s v="0112157269"/>
    <s v="#"/>
    <s v="Not assigned"/>
    <s v="9/4/2016"/>
    <n v="-3.75"/>
    <x v="3"/>
    <x v="6"/>
    <x v="0"/>
    <x v="2"/>
    <m/>
    <s v="DISTRIBUTION"/>
  </r>
  <r>
    <s v="640168"/>
    <s v="Distribution Storm-00"/>
    <s v="5401700"/>
    <s v="VEHICLE: Utilization Charges"/>
    <s v="S00900000099"/>
    <s v="South Dade-Invest-99L-2016"/>
    <s v="#"/>
    <s v="0112157274"/>
    <s v="#"/>
    <s v="Not assigned"/>
    <s v="9/4/2016"/>
    <n v="52.5"/>
    <x v="3"/>
    <x v="6"/>
    <x v="0"/>
    <x v="2"/>
    <m/>
    <s v="DISTRIBUTION"/>
  </r>
  <r>
    <s v="640168"/>
    <s v="Distribution Storm-00"/>
    <s v="5401700"/>
    <s v="VEHICLE: Utilization Charges"/>
    <s v="S00900000099"/>
    <s v="South Dade-Invest-99L-2016"/>
    <s v="#"/>
    <s v="0112157275"/>
    <s v="#"/>
    <s v="Not assigned"/>
    <s v="9/4/2016"/>
    <n v="-5.63"/>
    <x v="3"/>
    <x v="6"/>
    <x v="0"/>
    <x v="2"/>
    <m/>
    <s v="DISTRIBUTION"/>
  </r>
  <r>
    <s v="640168"/>
    <s v="Distribution Storm-00"/>
    <s v="5401700"/>
    <s v="VEHICLE: Utilization Charges"/>
    <s v="S00900000099"/>
    <s v="South Dade-Invest-99L-2016"/>
    <s v="#"/>
    <s v="0112165312"/>
    <s v="#"/>
    <s v="Not assigned"/>
    <s v="9/6/2016"/>
    <n v="147.68"/>
    <x v="3"/>
    <x v="6"/>
    <x v="0"/>
    <x v="2"/>
    <m/>
    <s v="DISTRIBUTION"/>
  </r>
  <r>
    <s v="640168"/>
    <s v="Distribution Storm-00"/>
    <s v="5401700"/>
    <s v="VEHICLE: Utilization Charges"/>
    <s v="S00900000099"/>
    <s v="South Dade-Invest-99L-2016"/>
    <s v="#"/>
    <s v="0112165644"/>
    <s v="#"/>
    <s v="Not assigned"/>
    <s v="9/6/2016"/>
    <n v="270.89999999999998"/>
    <x v="3"/>
    <x v="6"/>
    <x v="0"/>
    <x v="2"/>
    <m/>
    <s v="DISTRIBUTION"/>
  </r>
  <r>
    <s v="640168"/>
    <s v="Distribution Storm-00"/>
    <s v="5401700"/>
    <s v="VEHICLE: Utilization Charges"/>
    <s v="S00900000099"/>
    <s v="South Dade-Invest-99L-2016"/>
    <s v="#"/>
    <s v="0112179049"/>
    <s v="#"/>
    <s v="Not assigned"/>
    <s v="9/7/2016"/>
    <n v="143.75"/>
    <x v="3"/>
    <x v="6"/>
    <x v="0"/>
    <x v="2"/>
    <m/>
    <s v="DISTRIBUTION"/>
  </r>
  <r>
    <s v="640168"/>
    <s v="Distribution Storm-00"/>
    <s v="5401700"/>
    <s v="VEHICLE: Utilization Charges"/>
    <s v="S00900000099"/>
    <s v="South Dade-Invest-99L-2016"/>
    <s v="#"/>
    <s v="0112179050"/>
    <s v="#"/>
    <s v="Not assigned"/>
    <s v="9/7/2016"/>
    <n v="110.5"/>
    <x v="3"/>
    <x v="6"/>
    <x v="0"/>
    <x v="2"/>
    <m/>
    <s v="DISTRIBUTION"/>
  </r>
  <r>
    <s v="640168"/>
    <s v="Distribution Storm-00"/>
    <s v="5401700"/>
    <s v="VEHICLE: Utilization Charges"/>
    <s v="S00900000099"/>
    <s v="South Dade-Invest-99L-2016"/>
    <s v="#"/>
    <s v="0112179272"/>
    <s v="#"/>
    <s v="Not assigned"/>
    <s v="9/7/2016"/>
    <n v="199.03"/>
    <x v="3"/>
    <x v="6"/>
    <x v="0"/>
    <x v="2"/>
    <m/>
    <s v="DISTRIBUTION"/>
  </r>
  <r>
    <s v="640168"/>
    <s v="Distribution Storm-00"/>
    <s v="5401700"/>
    <s v="VEHICLE: Utilization Charges"/>
    <s v="S00900000099"/>
    <s v="South Dade-Invest-99L-2016"/>
    <s v="#"/>
    <s v="0112179520"/>
    <s v="#"/>
    <s v="Not assigned"/>
    <s v="9/7/2016"/>
    <n v="301.73"/>
    <x v="3"/>
    <x v="6"/>
    <x v="0"/>
    <x v="2"/>
    <m/>
    <s v="DISTRIBUTION"/>
  </r>
  <r>
    <s v="640168"/>
    <s v="Distribution Storm-00"/>
    <s v="5401700"/>
    <s v="VEHICLE: Utilization Charges"/>
    <s v="S00900000099"/>
    <s v="South Dade-Invest-99L-2016"/>
    <s v="#"/>
    <s v="0112179586"/>
    <s v="#"/>
    <s v="Not assigned"/>
    <s v="9/7/2016"/>
    <n v="264.02999999999997"/>
    <x v="3"/>
    <x v="6"/>
    <x v="0"/>
    <x v="2"/>
    <m/>
    <s v="DISTRIBUTION"/>
  </r>
  <r>
    <s v="640168"/>
    <s v="Distribution Storm-00"/>
    <s v="5401700"/>
    <s v="VEHICLE: Utilization Charges"/>
    <s v="S00900000099"/>
    <s v="South Dade-Invest-99L-2016"/>
    <s v="#"/>
    <s v="0112179689"/>
    <s v="#"/>
    <s v="Not assigned"/>
    <s v="9/7/2016"/>
    <n v="32.5"/>
    <x v="3"/>
    <x v="6"/>
    <x v="0"/>
    <x v="2"/>
    <m/>
    <s v="DISTRIBUTION"/>
  </r>
  <r>
    <s v="640168"/>
    <s v="Distribution Storm-00"/>
    <s v="5401700"/>
    <s v="VEHICLE: Utilization Charges"/>
    <s v="S00900000099"/>
    <s v="South Dade-Invest-99L-2016"/>
    <s v="#"/>
    <s v="0112179690"/>
    <s v="#"/>
    <s v="Not assigned"/>
    <s v="9/7/2016"/>
    <n v="48.75"/>
    <x v="3"/>
    <x v="6"/>
    <x v="0"/>
    <x v="2"/>
    <m/>
    <s v="DISTRIBUTION"/>
  </r>
  <r>
    <s v="640168"/>
    <s v="Distribution Storm-00"/>
    <s v="5401700"/>
    <s v="VEHICLE: Utilization Charges"/>
    <s v="S00900000099"/>
    <s v="South Dade-Invest-99L-2016"/>
    <s v="#"/>
    <s v="0112179702"/>
    <s v="#"/>
    <s v="Not assigned"/>
    <s v="9/7/2016"/>
    <n v="73.19"/>
    <x v="3"/>
    <x v="6"/>
    <x v="0"/>
    <x v="2"/>
    <m/>
    <s v="DISTRIBUTION"/>
  </r>
  <r>
    <s v="640168"/>
    <s v="Distribution Storm-00"/>
    <s v="5401700"/>
    <s v="VEHICLE: Utilization Charges"/>
    <s v="S00900000099"/>
    <s v="South Dade-Invest-99L-2016"/>
    <s v="#"/>
    <s v="0112191744"/>
    <s v="#"/>
    <s v="Not assigned"/>
    <s v="9/8/2016"/>
    <n v="10.65"/>
    <x v="3"/>
    <x v="6"/>
    <x v="0"/>
    <x v="2"/>
    <m/>
    <s v="DISTRIBUTION"/>
  </r>
  <r>
    <s v="640168"/>
    <s v="Distribution Storm-00"/>
    <s v="8260020"/>
    <s v="FPL Bargaining Variable ST"/>
    <s v="S00900000099"/>
    <s v="South Dade-Invest-99L-2016"/>
    <s v="#"/>
    <s v="0101176254"/>
    <s v="#"/>
    <s v="Not assigned"/>
    <s v="9/1/2016"/>
    <n v="374.11"/>
    <x v="3"/>
    <x v="3"/>
    <x v="0"/>
    <x v="2"/>
    <m/>
    <s v="DISTRIBUTION"/>
  </r>
  <r>
    <s v="640168"/>
    <s v="Distribution Storm-00"/>
    <s v="8260020"/>
    <s v="FPL Bargaining Variable ST"/>
    <s v="S00900000099"/>
    <s v="South Dade-Invest-99L-2016"/>
    <s v="#"/>
    <s v="0101176282"/>
    <s v="#"/>
    <s v="Not assigned"/>
    <s v="9/1/2016"/>
    <n v="374.11"/>
    <x v="3"/>
    <x v="3"/>
    <x v="0"/>
    <x v="2"/>
    <m/>
    <s v="DISTRIBUTION"/>
  </r>
  <r>
    <s v="640168"/>
    <s v="Distribution Storm-00"/>
    <s v="8260020"/>
    <s v="FPL Bargaining Variable ST"/>
    <s v="S00900000099"/>
    <s v="South Dade-Invest-99L-2016"/>
    <s v="#"/>
    <s v="0101176779"/>
    <s v="#"/>
    <s v="Not assigned"/>
    <s v="9/1/2016"/>
    <n v="393.3"/>
    <x v="3"/>
    <x v="3"/>
    <x v="0"/>
    <x v="2"/>
    <m/>
    <s v="DISTRIBUTION"/>
  </r>
  <r>
    <s v="640168"/>
    <s v="Distribution Storm-00"/>
    <s v="8260020"/>
    <s v="FPL Bargaining Variable ST"/>
    <s v="S00900000099"/>
    <s v="South Dade-Invest-99L-2016"/>
    <s v="#"/>
    <s v="0101176978"/>
    <s v="#"/>
    <s v="Not assigned"/>
    <s v="9/1/2016"/>
    <n v="374.11"/>
    <x v="3"/>
    <x v="3"/>
    <x v="0"/>
    <x v="2"/>
    <m/>
    <s v="DISTRIBUTION"/>
  </r>
  <r>
    <s v="640168"/>
    <s v="Distribution Storm-00"/>
    <s v="8260020"/>
    <s v="FPL Bargaining Variable ST"/>
    <s v="S00900000099"/>
    <s v="South Dade-Invest-99L-2016"/>
    <s v="#"/>
    <s v="0101177049"/>
    <s v="#"/>
    <s v="Not assigned"/>
    <s v="9/1/2016"/>
    <n v="374.11"/>
    <x v="3"/>
    <x v="3"/>
    <x v="0"/>
    <x v="2"/>
    <m/>
    <s v="DISTRIBUTION"/>
  </r>
  <r>
    <s v="640168"/>
    <s v="Distribution Storm-00"/>
    <s v="8260020"/>
    <s v="FPL Bargaining Variable ST"/>
    <s v="S00900000099"/>
    <s v="South Dade-Invest-99L-2016"/>
    <s v="#"/>
    <s v="0101177708"/>
    <s v="#"/>
    <s v="Not assigned"/>
    <s v="9/1/2016"/>
    <n v="374.11"/>
    <x v="3"/>
    <x v="3"/>
    <x v="0"/>
    <x v="2"/>
    <m/>
    <s v="DISTRIBUTION"/>
  </r>
  <r>
    <s v="640168"/>
    <s v="Distribution Storm-00"/>
    <s v="8260020"/>
    <s v="FPL Bargaining Variable ST"/>
    <s v="S00900000099"/>
    <s v="South Dade-Invest-99L-2016"/>
    <s v="#"/>
    <s v="0101255448"/>
    <s v="#"/>
    <s v="Not assigned"/>
    <s v="9/3/2016"/>
    <n v="374.11"/>
    <x v="3"/>
    <x v="3"/>
    <x v="0"/>
    <x v="2"/>
    <m/>
    <s v="DISTRIBUTION"/>
  </r>
  <r>
    <s v="640168"/>
    <s v="Distribution Storm-00"/>
    <s v="8260020"/>
    <s v="FPL Bargaining Variable ST"/>
    <s v="S00900000099"/>
    <s v="South Dade-Invest-99L-2016"/>
    <s v="#"/>
    <s v="0101255701"/>
    <s v="#"/>
    <s v="Not assigned"/>
    <s v="9/3/2016"/>
    <n v="374.11"/>
    <x v="3"/>
    <x v="3"/>
    <x v="0"/>
    <x v="2"/>
    <m/>
    <s v="DISTRIBUTION"/>
  </r>
  <r>
    <s v="640168"/>
    <s v="Distribution Storm-00"/>
    <s v="8260020"/>
    <s v="FPL Bargaining Variable ST"/>
    <s v="S00900000099"/>
    <s v="South Dade-Invest-99L-2016"/>
    <s v="#"/>
    <s v="0101256143"/>
    <s v="#"/>
    <s v="Not assigned"/>
    <s v="9/3/2016"/>
    <n v="282.72000000000003"/>
    <x v="3"/>
    <x v="3"/>
    <x v="0"/>
    <x v="2"/>
    <m/>
    <s v="DISTRIBUTION"/>
  </r>
  <r>
    <s v="640168"/>
    <s v="Distribution Storm-00"/>
    <s v="8260020"/>
    <s v="FPL Bargaining Variable ST"/>
    <s v="S00900000099"/>
    <s v="South Dade-Invest-99L-2016"/>
    <s v="#"/>
    <s v="0101256329"/>
    <s v="#"/>
    <s v="Not assigned"/>
    <s v="9/3/2016"/>
    <n v="393.3"/>
    <x v="3"/>
    <x v="3"/>
    <x v="0"/>
    <x v="2"/>
    <m/>
    <s v="DISTRIBUTION"/>
  </r>
  <r>
    <s v="640168"/>
    <s v="Distribution Storm-00"/>
    <s v="8260020"/>
    <s v="FPL Bargaining Variable ST"/>
    <s v="S00900000099"/>
    <s v="South Dade-Invest-99L-2016"/>
    <s v="#"/>
    <s v="0101256442"/>
    <s v="#"/>
    <s v="Not assigned"/>
    <s v="9/3/2016"/>
    <n v="393.3"/>
    <x v="3"/>
    <x v="3"/>
    <x v="0"/>
    <x v="2"/>
    <m/>
    <s v="DISTRIBUTION"/>
  </r>
  <r>
    <s v="640168"/>
    <s v="Distribution Storm-00"/>
    <s v="8260020"/>
    <s v="FPL Bargaining Variable ST"/>
    <s v="S00900000099"/>
    <s v="South Dade-Invest-99L-2016"/>
    <s v="#"/>
    <s v="0101256505"/>
    <s v="#"/>
    <s v="Not assigned"/>
    <s v="9/3/2016"/>
    <n v="292.7"/>
    <x v="3"/>
    <x v="3"/>
    <x v="0"/>
    <x v="2"/>
    <m/>
    <s v="DISTRIBUTION"/>
  </r>
  <r>
    <s v="640168"/>
    <s v="Distribution Storm-00"/>
    <s v="8260020"/>
    <s v="FPL Bargaining Variable ST"/>
    <s v="S00900000099"/>
    <s v="South Dade-Invest-99L-2016"/>
    <s v="#"/>
    <s v="0101257145"/>
    <s v="#"/>
    <s v="Not assigned"/>
    <s v="9/3/2016"/>
    <n v="282.72000000000003"/>
    <x v="3"/>
    <x v="3"/>
    <x v="0"/>
    <x v="2"/>
    <m/>
    <s v="DISTRIBUTION"/>
  </r>
  <r>
    <s v="640168"/>
    <s v="Distribution Storm-00"/>
    <s v="8260020"/>
    <s v="FPL Bargaining Variable ST"/>
    <s v="S00900000099"/>
    <s v="South Dade-Invest-99L-2016"/>
    <s v="#"/>
    <s v="0101328270"/>
    <s v="#"/>
    <s v="Not assigned"/>
    <s v="9/4/2016"/>
    <n v="255.97"/>
    <x v="3"/>
    <x v="3"/>
    <x v="0"/>
    <x v="2"/>
    <m/>
    <s v="DISTRIBUTION"/>
  </r>
  <r>
    <s v="640168"/>
    <s v="Distribution Storm-00"/>
    <s v="8260020"/>
    <s v="FPL Bargaining Variable ST"/>
    <s v="S00900000099"/>
    <s v="South Dade-Invest-99L-2016"/>
    <s v="#"/>
    <s v="0101328633"/>
    <s v="#"/>
    <s v="Not assigned"/>
    <s v="9/4/2016"/>
    <n v="255.97"/>
    <x v="3"/>
    <x v="3"/>
    <x v="0"/>
    <x v="2"/>
    <m/>
    <s v="DISTRIBUTION"/>
  </r>
  <r>
    <s v="640168"/>
    <s v="Distribution Storm-00"/>
    <s v="8260020"/>
    <s v="FPL Bargaining Variable ST"/>
    <s v="S00900000099"/>
    <s v="South Dade-Invest-99L-2016"/>
    <s v="#"/>
    <s v="0101329714"/>
    <s v="#"/>
    <s v="Not assigned"/>
    <s v="9/4/2016"/>
    <n v="193.44"/>
    <x v="3"/>
    <x v="3"/>
    <x v="0"/>
    <x v="2"/>
    <m/>
    <s v="DISTRIBUTION"/>
  </r>
  <r>
    <s v="640168"/>
    <s v="Distribution Storm-00"/>
    <s v="8260020"/>
    <s v="FPL Bargaining Variable ST"/>
    <s v="S00900000099"/>
    <s v="South Dade-Invest-99L-2016"/>
    <s v="#"/>
    <s v="0101330020"/>
    <s v="#"/>
    <s v="Not assigned"/>
    <s v="9/4/2016"/>
    <n v="269.10000000000002"/>
    <x v="3"/>
    <x v="3"/>
    <x v="0"/>
    <x v="2"/>
    <m/>
    <s v="DISTRIBUTION"/>
  </r>
  <r>
    <s v="640168"/>
    <s v="Distribution Storm-00"/>
    <s v="8260020"/>
    <s v="FPL Bargaining Variable ST"/>
    <s v="S00900000099"/>
    <s v="South Dade-Invest-99L-2016"/>
    <s v="#"/>
    <s v="0101330085"/>
    <s v="#"/>
    <s v="Not assigned"/>
    <s v="9/4/2016"/>
    <n v="269.10000000000002"/>
    <x v="3"/>
    <x v="3"/>
    <x v="0"/>
    <x v="2"/>
    <m/>
    <s v="DISTRIBUTION"/>
  </r>
  <r>
    <s v="640168"/>
    <s v="Distribution Storm-00"/>
    <s v="8260020"/>
    <s v="FPL Bargaining Variable ST"/>
    <s v="S00900000099"/>
    <s v="South Dade-Invest-99L-2016"/>
    <s v="#"/>
    <s v="0101330174"/>
    <s v="#"/>
    <s v="Not assigned"/>
    <s v="9/4/2016"/>
    <n v="200.27"/>
    <x v="3"/>
    <x v="3"/>
    <x v="0"/>
    <x v="2"/>
    <m/>
    <s v="DISTRIBUTION"/>
  </r>
  <r>
    <s v="640168"/>
    <s v="Distribution Storm-00"/>
    <s v="8260020"/>
    <s v="FPL Bargaining Variable ST"/>
    <s v="S00900000099"/>
    <s v="South Dade-Invest-99L-2016"/>
    <s v="#"/>
    <s v="0101330491"/>
    <s v="#"/>
    <s v="Not assigned"/>
    <s v="9/4/2016"/>
    <n v="193.44"/>
    <x v="3"/>
    <x v="3"/>
    <x v="0"/>
    <x v="2"/>
    <m/>
    <s v="DISTRIBUTION"/>
  </r>
  <r>
    <s v="640168"/>
    <s v="Distribution Storm-00"/>
    <s v="8260020"/>
    <s v="FPL Bargaining Variable ST"/>
    <s v="S00900000099"/>
    <s v="South Dade-Invest-99L-2016"/>
    <s v="#"/>
    <s v="0101330514"/>
    <s v="#"/>
    <s v="Not assigned"/>
    <s v="9/4/2016"/>
    <n v="374.11"/>
    <x v="3"/>
    <x v="3"/>
    <x v="0"/>
    <x v="2"/>
    <m/>
    <s v="DISTRIBUTION"/>
  </r>
  <r>
    <s v="640168"/>
    <s v="Distribution Storm-00"/>
    <s v="8260020"/>
    <s v="FPL Bargaining Variable ST"/>
    <s v="S00900000099"/>
    <s v="South Dade-Invest-99L-2016"/>
    <s v="#"/>
    <s v="0101330517"/>
    <s v="#"/>
    <s v="Not assigned"/>
    <s v="9/4/2016"/>
    <n v="255.97"/>
    <x v="3"/>
    <x v="3"/>
    <x v="0"/>
    <x v="2"/>
    <m/>
    <s v="DISTRIBUTION"/>
  </r>
  <r>
    <s v="640168"/>
    <s v="Distribution Storm-00"/>
    <s v="8260020"/>
    <s v="FPL Bargaining Variable ST"/>
    <s v="S00900000099"/>
    <s v="South Dade-Invest-99L-2016"/>
    <s v="#"/>
    <s v="0101408770"/>
    <s v="#"/>
    <s v="Not assigned"/>
    <s v="9/8/2016"/>
    <n v="18.7"/>
    <x v="3"/>
    <x v="3"/>
    <x v="0"/>
    <x v="2"/>
    <m/>
    <s v="DISTRIBUTION"/>
  </r>
  <r>
    <s v="640168"/>
    <s v="Distribution Storm-00"/>
    <s v="8260060"/>
    <s v="FPL Bargaining Variable OT"/>
    <s v="S00900000099"/>
    <s v="South Dade-Invest-99L-2016"/>
    <s v="#"/>
    <s v="0101176254"/>
    <s v="#"/>
    <s v="Not assigned"/>
    <s v="9/1/2016"/>
    <n v="511.94"/>
    <x v="3"/>
    <x v="4"/>
    <x v="0"/>
    <x v="2"/>
    <m/>
    <s v="DISTRIBUTION"/>
  </r>
  <r>
    <s v="640168"/>
    <s v="Distribution Storm-00"/>
    <s v="8260060"/>
    <s v="FPL Bargaining Variable OT"/>
    <s v="S00900000099"/>
    <s v="South Dade-Invest-99L-2016"/>
    <s v="#"/>
    <s v="0101176282"/>
    <s v="#"/>
    <s v="Not assigned"/>
    <s v="9/1/2016"/>
    <n v="511.94"/>
    <x v="3"/>
    <x v="4"/>
    <x v="0"/>
    <x v="2"/>
    <m/>
    <s v="DISTRIBUTION"/>
  </r>
  <r>
    <s v="640168"/>
    <s v="Distribution Storm-00"/>
    <s v="8260060"/>
    <s v="FPL Bargaining Variable OT"/>
    <s v="S00900000099"/>
    <s v="South Dade-Invest-99L-2016"/>
    <s v="#"/>
    <s v="0101176779"/>
    <s v="#"/>
    <s v="Not assigned"/>
    <s v="9/1/2016"/>
    <n v="538.20000000000005"/>
    <x v="3"/>
    <x v="4"/>
    <x v="0"/>
    <x v="2"/>
    <m/>
    <s v="DISTRIBUTION"/>
  </r>
  <r>
    <s v="640168"/>
    <s v="Distribution Storm-00"/>
    <s v="8260060"/>
    <s v="FPL Bargaining Variable OT"/>
    <s v="S00900000099"/>
    <s v="South Dade-Invest-99L-2016"/>
    <s v="#"/>
    <s v="0101176978"/>
    <s v="#"/>
    <s v="Not assigned"/>
    <s v="9/1/2016"/>
    <n v="511.94"/>
    <x v="3"/>
    <x v="4"/>
    <x v="0"/>
    <x v="2"/>
    <m/>
    <s v="DISTRIBUTION"/>
  </r>
  <r>
    <s v="640168"/>
    <s v="Distribution Storm-00"/>
    <s v="8260060"/>
    <s v="FPL Bargaining Variable OT"/>
    <s v="S00900000099"/>
    <s v="South Dade-Invest-99L-2016"/>
    <s v="#"/>
    <s v="0101177049"/>
    <s v="#"/>
    <s v="Not assigned"/>
    <s v="9/1/2016"/>
    <n v="511.94"/>
    <x v="3"/>
    <x v="4"/>
    <x v="0"/>
    <x v="2"/>
    <m/>
    <s v="DISTRIBUTION"/>
  </r>
  <r>
    <s v="640168"/>
    <s v="Distribution Storm-00"/>
    <s v="8260060"/>
    <s v="FPL Bargaining Variable OT"/>
    <s v="S00900000099"/>
    <s v="South Dade-Invest-99L-2016"/>
    <s v="#"/>
    <s v="0101177708"/>
    <s v="#"/>
    <s v="Not assigned"/>
    <s v="9/1/2016"/>
    <n v="511.94"/>
    <x v="3"/>
    <x v="4"/>
    <x v="0"/>
    <x v="2"/>
    <m/>
    <s v="DISTRIBUTION"/>
  </r>
  <r>
    <s v="640168"/>
    <s v="Distribution Storm-00"/>
    <s v="8260060"/>
    <s v="FPL Bargaining Variable OT"/>
    <s v="S00900000099"/>
    <s v="South Dade-Invest-99L-2016"/>
    <s v="#"/>
    <s v="0101235038"/>
    <s v="#"/>
    <s v="Not assigned"/>
    <s v="9/2/2016"/>
    <n v="118.14"/>
    <x v="3"/>
    <x v="4"/>
    <x v="0"/>
    <x v="2"/>
    <m/>
    <s v="DISTRIBUTION"/>
  </r>
  <r>
    <s v="640168"/>
    <s v="Distribution Storm-00"/>
    <s v="8260060"/>
    <s v="FPL Bargaining Variable OT"/>
    <s v="S00900000099"/>
    <s v="South Dade-Invest-99L-2016"/>
    <s v="#"/>
    <s v="0101235858"/>
    <s v="#"/>
    <s v="Not assigned"/>
    <s v="9/2/2016"/>
    <n v="118.14"/>
    <x v="3"/>
    <x v="4"/>
    <x v="0"/>
    <x v="2"/>
    <m/>
    <s v="DISTRIBUTION"/>
  </r>
  <r>
    <s v="640168"/>
    <s v="Distribution Storm-00"/>
    <s v="8260060"/>
    <s v="FPL Bargaining Variable OT"/>
    <s v="S00900000099"/>
    <s v="South Dade-Invest-99L-2016"/>
    <s v="#"/>
    <s v="0101237452"/>
    <s v="#"/>
    <s v="Not assigned"/>
    <s v="9/2/2016"/>
    <n v="89.28"/>
    <x v="3"/>
    <x v="4"/>
    <x v="0"/>
    <x v="2"/>
    <m/>
    <s v="DISTRIBUTION"/>
  </r>
  <r>
    <s v="640168"/>
    <s v="Distribution Storm-00"/>
    <s v="8260060"/>
    <s v="FPL Bargaining Variable OT"/>
    <s v="S00900000099"/>
    <s v="South Dade-Invest-99L-2016"/>
    <s v="#"/>
    <s v="0101237866"/>
    <s v="#"/>
    <s v="Not assigned"/>
    <s v="9/2/2016"/>
    <n v="124.2"/>
    <x v="3"/>
    <x v="4"/>
    <x v="0"/>
    <x v="2"/>
    <m/>
    <s v="DISTRIBUTION"/>
  </r>
  <r>
    <s v="640168"/>
    <s v="Distribution Storm-00"/>
    <s v="8260060"/>
    <s v="FPL Bargaining Variable OT"/>
    <s v="S00900000099"/>
    <s v="South Dade-Invest-99L-2016"/>
    <s v="#"/>
    <s v="0101237938"/>
    <s v="#"/>
    <s v="Not assigned"/>
    <s v="9/2/2016"/>
    <n v="124.2"/>
    <x v="3"/>
    <x v="4"/>
    <x v="0"/>
    <x v="2"/>
    <m/>
    <s v="DISTRIBUTION"/>
  </r>
  <r>
    <s v="640168"/>
    <s v="Distribution Storm-00"/>
    <s v="8260060"/>
    <s v="FPL Bargaining Variable OT"/>
    <s v="S00900000099"/>
    <s v="South Dade-Invest-99L-2016"/>
    <s v="#"/>
    <s v="0101238061"/>
    <s v="#"/>
    <s v="Not assigned"/>
    <s v="9/2/2016"/>
    <n v="92.43"/>
    <x v="3"/>
    <x v="4"/>
    <x v="0"/>
    <x v="2"/>
    <m/>
    <s v="DISTRIBUTION"/>
  </r>
  <r>
    <s v="640168"/>
    <s v="Distribution Storm-00"/>
    <s v="8260060"/>
    <s v="FPL Bargaining Variable OT"/>
    <s v="S00900000099"/>
    <s v="South Dade-Invest-99L-2016"/>
    <s v="#"/>
    <s v="0101239259"/>
    <s v="#"/>
    <s v="Not assigned"/>
    <s v="9/2/2016"/>
    <n v="89.28"/>
    <x v="3"/>
    <x v="4"/>
    <x v="0"/>
    <x v="2"/>
    <m/>
    <s v="DISTRIBUTION"/>
  </r>
  <r>
    <s v="640168"/>
    <s v="Distribution Storm-00"/>
    <s v="8260060"/>
    <s v="FPL Bargaining Variable OT"/>
    <s v="S00900000099"/>
    <s v="South Dade-Invest-99L-2016"/>
    <s v="#"/>
    <s v="0101239412"/>
    <s v="#"/>
    <s v="Not assigned"/>
    <s v="9/2/2016"/>
    <n v="118.14"/>
    <x v="3"/>
    <x v="4"/>
    <x v="0"/>
    <x v="2"/>
    <m/>
    <s v="DISTRIBUTION"/>
  </r>
  <r>
    <s v="640168"/>
    <s v="Distribution Storm-00"/>
    <s v="8260060"/>
    <s v="FPL Bargaining Variable OT"/>
    <s v="S00900000099"/>
    <s v="South Dade-Invest-99L-2016"/>
    <s v="#"/>
    <s v="0101247245"/>
    <s v="#"/>
    <s v="Not assigned"/>
    <s v="9/3/2016"/>
    <n v="945.12"/>
    <x v="3"/>
    <x v="4"/>
    <x v="0"/>
    <x v="2"/>
    <m/>
    <s v="DISTRIBUTION"/>
  </r>
  <r>
    <s v="640168"/>
    <s v="Distribution Storm-00"/>
    <s v="8260060"/>
    <s v="FPL Bargaining Variable OT"/>
    <s v="S00900000099"/>
    <s v="South Dade-Invest-99L-2016"/>
    <s v="#"/>
    <s v="0101247617"/>
    <s v="#"/>
    <s v="Not assigned"/>
    <s v="9/3/2016"/>
    <n v="945.12"/>
    <x v="3"/>
    <x v="4"/>
    <x v="0"/>
    <x v="2"/>
    <m/>
    <s v="DISTRIBUTION"/>
  </r>
  <r>
    <s v="640168"/>
    <s v="Distribution Storm-00"/>
    <s v="8260060"/>
    <s v="FPL Bargaining Variable OT"/>
    <s v="S00900000099"/>
    <s v="South Dade-Invest-99L-2016"/>
    <s v="#"/>
    <s v="0101248669"/>
    <s v="#"/>
    <s v="Not assigned"/>
    <s v="9/3/2016"/>
    <n v="714.24"/>
    <x v="3"/>
    <x v="4"/>
    <x v="0"/>
    <x v="2"/>
    <m/>
    <s v="DISTRIBUTION"/>
  </r>
  <r>
    <s v="640168"/>
    <s v="Distribution Storm-00"/>
    <s v="8260060"/>
    <s v="FPL Bargaining Variable OT"/>
    <s v="S00900000099"/>
    <s v="South Dade-Invest-99L-2016"/>
    <s v="#"/>
    <s v="0101249138"/>
    <s v="#"/>
    <s v="Not assigned"/>
    <s v="9/3/2016"/>
    <n v="993.6"/>
    <x v="3"/>
    <x v="4"/>
    <x v="0"/>
    <x v="2"/>
    <m/>
    <s v="DISTRIBUTION"/>
  </r>
  <r>
    <s v="640168"/>
    <s v="Distribution Storm-00"/>
    <s v="8260060"/>
    <s v="FPL Bargaining Variable OT"/>
    <s v="S00900000099"/>
    <s v="South Dade-Invest-99L-2016"/>
    <s v="#"/>
    <s v="0101249231"/>
    <s v="#"/>
    <s v="Not assigned"/>
    <s v="9/3/2016"/>
    <n v="739.52"/>
    <x v="3"/>
    <x v="4"/>
    <x v="0"/>
    <x v="2"/>
    <m/>
    <s v="DISTRIBUTION"/>
  </r>
  <r>
    <s v="640168"/>
    <s v="Distribution Storm-00"/>
    <s v="8260060"/>
    <s v="FPL Bargaining Variable OT"/>
    <s v="S00900000099"/>
    <s v="South Dade-Invest-99L-2016"/>
    <s v="#"/>
    <s v="0101249706"/>
    <s v="#"/>
    <s v="Not assigned"/>
    <s v="9/3/2016"/>
    <n v="714.24"/>
    <x v="3"/>
    <x v="4"/>
    <x v="0"/>
    <x v="2"/>
    <m/>
    <s v="DISTRIBUTION"/>
  </r>
  <r>
    <s v="640168"/>
    <s v="Distribution Storm-00"/>
    <s v="8260060"/>
    <s v="FPL Bargaining Variable OT"/>
    <s v="S00900000099"/>
    <s v="South Dade-Invest-99L-2016"/>
    <s v="#"/>
    <s v="0101254970"/>
    <s v="#"/>
    <s v="Not assigned"/>
    <s v="9/3/2016"/>
    <n v="1006.88"/>
    <x v="3"/>
    <x v="4"/>
    <x v="0"/>
    <x v="2"/>
    <m/>
    <s v="DISTRIBUTION"/>
  </r>
  <r>
    <s v="640168"/>
    <s v="Distribution Storm-00"/>
    <s v="8260060"/>
    <s v="FPL Bargaining Variable OT"/>
    <s v="S00900000099"/>
    <s v="South Dade-Invest-99L-2016"/>
    <s v="#"/>
    <s v="0101255448"/>
    <s v="#"/>
    <s v="Not assigned"/>
    <s v="9/3/2016"/>
    <n v="511.94"/>
    <x v="3"/>
    <x v="4"/>
    <x v="0"/>
    <x v="2"/>
    <m/>
    <s v="DISTRIBUTION"/>
  </r>
  <r>
    <s v="640168"/>
    <s v="Distribution Storm-00"/>
    <s v="8260060"/>
    <s v="FPL Bargaining Variable OT"/>
    <s v="S00900000099"/>
    <s v="South Dade-Invest-99L-2016"/>
    <s v="#"/>
    <s v="0101255701"/>
    <s v="#"/>
    <s v="Not assigned"/>
    <s v="9/3/2016"/>
    <n v="511.94"/>
    <x v="3"/>
    <x v="4"/>
    <x v="0"/>
    <x v="2"/>
    <m/>
    <s v="DISTRIBUTION"/>
  </r>
  <r>
    <s v="640168"/>
    <s v="Distribution Storm-00"/>
    <s v="8260060"/>
    <s v="FPL Bargaining Variable OT"/>
    <s v="S00900000099"/>
    <s v="South Dade-Invest-99L-2016"/>
    <s v="#"/>
    <s v="0101256143"/>
    <s v="#"/>
    <s v="Not assigned"/>
    <s v="9/3/2016"/>
    <n v="386.88"/>
    <x v="3"/>
    <x v="4"/>
    <x v="0"/>
    <x v="2"/>
    <m/>
    <s v="DISTRIBUTION"/>
  </r>
  <r>
    <s v="640168"/>
    <s v="Distribution Storm-00"/>
    <s v="8260060"/>
    <s v="FPL Bargaining Variable OT"/>
    <s v="S00900000099"/>
    <s v="South Dade-Invest-99L-2016"/>
    <s v="#"/>
    <s v="0101256329"/>
    <s v="#"/>
    <s v="Not assigned"/>
    <s v="9/3/2016"/>
    <n v="538.20000000000005"/>
    <x v="3"/>
    <x v="4"/>
    <x v="0"/>
    <x v="2"/>
    <m/>
    <s v="DISTRIBUTION"/>
  </r>
  <r>
    <s v="640168"/>
    <s v="Distribution Storm-00"/>
    <s v="8260060"/>
    <s v="FPL Bargaining Variable OT"/>
    <s v="S00900000099"/>
    <s v="South Dade-Invest-99L-2016"/>
    <s v="#"/>
    <s v="0101256355"/>
    <s v="#"/>
    <s v="Not assigned"/>
    <s v="9/3/2016"/>
    <n v="993.6"/>
    <x v="3"/>
    <x v="4"/>
    <x v="0"/>
    <x v="2"/>
    <m/>
    <s v="DISTRIBUTION"/>
  </r>
  <r>
    <s v="640168"/>
    <s v="Distribution Storm-00"/>
    <s v="8260060"/>
    <s v="FPL Bargaining Variable OT"/>
    <s v="S00900000099"/>
    <s v="South Dade-Invest-99L-2016"/>
    <s v="#"/>
    <s v="0101256442"/>
    <s v="#"/>
    <s v="Not assigned"/>
    <s v="9/3/2016"/>
    <n v="538.20000000000005"/>
    <x v="3"/>
    <x v="4"/>
    <x v="0"/>
    <x v="2"/>
    <m/>
    <s v="DISTRIBUTION"/>
  </r>
  <r>
    <s v="640168"/>
    <s v="Distribution Storm-00"/>
    <s v="8260060"/>
    <s v="FPL Bargaining Variable OT"/>
    <s v="S00900000099"/>
    <s v="South Dade-Invest-99L-2016"/>
    <s v="#"/>
    <s v="0101256505"/>
    <s v="#"/>
    <s v="Not assigned"/>
    <s v="9/3/2016"/>
    <n v="400.56"/>
    <x v="3"/>
    <x v="4"/>
    <x v="0"/>
    <x v="2"/>
    <m/>
    <s v="DISTRIBUTION"/>
  </r>
  <r>
    <s v="640168"/>
    <s v="Distribution Storm-00"/>
    <s v="8260060"/>
    <s v="FPL Bargaining Variable OT"/>
    <s v="S00900000099"/>
    <s v="South Dade-Invest-99L-2016"/>
    <s v="#"/>
    <s v="0101257145"/>
    <s v="#"/>
    <s v="Not assigned"/>
    <s v="9/3/2016"/>
    <n v="386.88"/>
    <x v="3"/>
    <x v="4"/>
    <x v="0"/>
    <x v="2"/>
    <m/>
    <s v="DISTRIBUTION"/>
  </r>
  <r>
    <s v="640168"/>
    <s v="Distribution Storm-00"/>
    <s v="8260060"/>
    <s v="FPL Bargaining Variable OT"/>
    <s v="S00900000099"/>
    <s v="South Dade-Invest-99L-2016"/>
    <s v="#"/>
    <s v="0101257215"/>
    <s v="#"/>
    <s v="Not assigned"/>
    <s v="9/3/2016"/>
    <n v="945.12"/>
    <x v="3"/>
    <x v="4"/>
    <x v="0"/>
    <x v="2"/>
    <m/>
    <s v="DISTRIBUTION"/>
  </r>
  <r>
    <s v="640168"/>
    <s v="Distribution Storm-00"/>
    <s v="8260060"/>
    <s v="FPL Bargaining Variable OT"/>
    <s v="S00900000099"/>
    <s v="South Dade-Invest-99L-2016"/>
    <s v="#"/>
    <s v="0101328270"/>
    <s v="#"/>
    <s v="Not assigned"/>
    <s v="9/4/2016"/>
    <n v="354.42"/>
    <x v="3"/>
    <x v="4"/>
    <x v="0"/>
    <x v="2"/>
    <m/>
    <s v="DISTRIBUTION"/>
  </r>
  <r>
    <s v="640168"/>
    <s v="Distribution Storm-00"/>
    <s v="8260060"/>
    <s v="FPL Bargaining Variable OT"/>
    <s v="S00900000099"/>
    <s v="South Dade-Invest-99L-2016"/>
    <s v="#"/>
    <s v="0101328633"/>
    <s v="#"/>
    <s v="Not assigned"/>
    <s v="9/4/2016"/>
    <n v="354.42"/>
    <x v="3"/>
    <x v="4"/>
    <x v="0"/>
    <x v="2"/>
    <m/>
    <s v="DISTRIBUTION"/>
  </r>
  <r>
    <s v="640168"/>
    <s v="Distribution Storm-00"/>
    <s v="8260060"/>
    <s v="FPL Bargaining Variable OT"/>
    <s v="S00900000099"/>
    <s v="South Dade-Invest-99L-2016"/>
    <s v="#"/>
    <s v="0101329714"/>
    <s v="#"/>
    <s v="Not assigned"/>
    <s v="9/4/2016"/>
    <n v="267.83999999999997"/>
    <x v="3"/>
    <x v="4"/>
    <x v="0"/>
    <x v="2"/>
    <m/>
    <s v="DISTRIBUTION"/>
  </r>
  <r>
    <s v="640168"/>
    <s v="Distribution Storm-00"/>
    <s v="8260060"/>
    <s v="FPL Bargaining Variable OT"/>
    <s v="S00900000099"/>
    <s v="South Dade-Invest-99L-2016"/>
    <s v="#"/>
    <s v="0101330020"/>
    <s v="#"/>
    <s v="Not assigned"/>
    <s v="9/4/2016"/>
    <n v="372.6"/>
    <x v="3"/>
    <x v="4"/>
    <x v="0"/>
    <x v="2"/>
    <m/>
    <s v="DISTRIBUTION"/>
  </r>
  <r>
    <s v="640168"/>
    <s v="Distribution Storm-00"/>
    <s v="8260060"/>
    <s v="FPL Bargaining Variable OT"/>
    <s v="S00900000099"/>
    <s v="South Dade-Invest-99L-2016"/>
    <s v="#"/>
    <s v="0101330085"/>
    <s v="#"/>
    <s v="Not assigned"/>
    <s v="9/4/2016"/>
    <n v="372.6"/>
    <x v="3"/>
    <x v="4"/>
    <x v="0"/>
    <x v="2"/>
    <m/>
    <s v="DISTRIBUTION"/>
  </r>
  <r>
    <s v="640168"/>
    <s v="Distribution Storm-00"/>
    <s v="8260060"/>
    <s v="FPL Bargaining Variable OT"/>
    <s v="S00900000099"/>
    <s v="South Dade-Invest-99L-2016"/>
    <s v="#"/>
    <s v="0101330174"/>
    <s v="#"/>
    <s v="Not assigned"/>
    <s v="9/4/2016"/>
    <n v="277.32"/>
    <x v="3"/>
    <x v="4"/>
    <x v="0"/>
    <x v="2"/>
    <m/>
    <s v="DISTRIBUTION"/>
  </r>
  <r>
    <s v="640168"/>
    <s v="Distribution Storm-00"/>
    <s v="8260060"/>
    <s v="FPL Bargaining Variable OT"/>
    <s v="S00900000099"/>
    <s v="South Dade-Invest-99L-2016"/>
    <s v="#"/>
    <s v="0101330491"/>
    <s v="#"/>
    <s v="Not assigned"/>
    <s v="9/4/2016"/>
    <n v="267.83999999999997"/>
    <x v="3"/>
    <x v="4"/>
    <x v="0"/>
    <x v="2"/>
    <m/>
    <s v="DISTRIBUTION"/>
  </r>
  <r>
    <s v="640168"/>
    <s v="Distribution Storm-00"/>
    <s v="8260060"/>
    <s v="FPL Bargaining Variable OT"/>
    <s v="S00900000099"/>
    <s v="South Dade-Invest-99L-2016"/>
    <s v="#"/>
    <s v="0101330514"/>
    <s v="#"/>
    <s v="Not assigned"/>
    <s v="9/4/2016"/>
    <n v="511.94"/>
    <x v="3"/>
    <x v="4"/>
    <x v="0"/>
    <x v="2"/>
    <m/>
    <s v="DISTRIBUTION"/>
  </r>
  <r>
    <s v="640168"/>
    <s v="Distribution Storm-00"/>
    <s v="8260060"/>
    <s v="FPL Bargaining Variable OT"/>
    <s v="S00900000099"/>
    <s v="South Dade-Invest-99L-2016"/>
    <s v="#"/>
    <s v="0101330517"/>
    <s v="#"/>
    <s v="Not assigned"/>
    <s v="9/4/2016"/>
    <n v="354.42"/>
    <x v="3"/>
    <x v="4"/>
    <x v="0"/>
    <x v="2"/>
    <m/>
    <s v="DISTRIBUTION"/>
  </r>
  <r>
    <s v="640168"/>
    <s v="Distribution Storm-00"/>
    <s v="8260060"/>
    <s v="FPL Bargaining Variable OT"/>
    <s v="S00900000099"/>
    <s v="South Dade-Invest-99L-2016"/>
    <s v="#"/>
    <s v="0101353881"/>
    <s v="#"/>
    <s v="Not assigned"/>
    <s v="9/6/2016"/>
    <n v="-512.95000000000005"/>
    <x v="3"/>
    <x v="4"/>
    <x v="0"/>
    <x v="2"/>
    <m/>
    <s v="DISTRIBUTION"/>
  </r>
  <r>
    <s v="640168"/>
    <s v="Distribution Storm-00"/>
    <s v="8260060"/>
    <s v="FPL Bargaining Variable OT"/>
    <s v="S00900000099"/>
    <s v="South Dade-Invest-99L-2016"/>
    <s v="#"/>
    <s v="0101354412"/>
    <s v="#"/>
    <s v="Not assigned"/>
    <s v="9/6/2016"/>
    <n v="-487.92"/>
    <x v="3"/>
    <x v="4"/>
    <x v="0"/>
    <x v="2"/>
    <m/>
    <s v="DISTRIBUTION"/>
  </r>
  <r>
    <s v="640168"/>
    <s v="Distribution Storm-00"/>
    <s v="8260060"/>
    <s v="FPL Bargaining Variable OT"/>
    <s v="S00900000099"/>
    <s v="South Dade-Invest-99L-2016"/>
    <s v="#"/>
    <s v="0101377391"/>
    <s v="#"/>
    <s v="Not assigned"/>
    <s v="9/7/2016"/>
    <n v="1023.88"/>
    <x v="3"/>
    <x v="4"/>
    <x v="0"/>
    <x v="2"/>
    <m/>
    <s v="DISTRIBUTION"/>
  </r>
  <r>
    <s v="640168"/>
    <s v="Distribution Storm-00"/>
    <s v="8260060"/>
    <s v="FPL Bargaining Variable OT"/>
    <s v="S00900000099"/>
    <s v="South Dade-Invest-99L-2016"/>
    <s v="#"/>
    <s v="0101378244"/>
    <s v="#"/>
    <s v="Not assigned"/>
    <s v="9/7/2016"/>
    <n v="1076.4000000000001"/>
    <x v="3"/>
    <x v="4"/>
    <x v="0"/>
    <x v="2"/>
    <m/>
    <s v="DISTRIBUTION"/>
  </r>
  <r>
    <s v="640168"/>
    <s v="Distribution Storm-00"/>
    <s v="8260060"/>
    <s v="FPL Bargaining Variable OT"/>
    <s v="S00900000099"/>
    <s v="South Dade-Invest-99L-2016"/>
    <s v="#"/>
    <s v="0101378279"/>
    <s v="#"/>
    <s v="Not assigned"/>
    <s v="9/7/2016"/>
    <n v="1076.4000000000001"/>
    <x v="3"/>
    <x v="4"/>
    <x v="0"/>
    <x v="2"/>
    <m/>
    <s v="DISTRIBUTION"/>
  </r>
  <r>
    <s v="640168"/>
    <s v="Distribution Storm-00"/>
    <s v="8260060"/>
    <s v="FPL Bargaining Variable OT"/>
    <s v="S00900000099"/>
    <s v="South Dade-Invest-99L-2016"/>
    <s v="#"/>
    <s v="0101378303"/>
    <s v="#"/>
    <s v="Not assigned"/>
    <s v="9/7/2016"/>
    <n v="801.06"/>
    <x v="3"/>
    <x v="4"/>
    <x v="0"/>
    <x v="2"/>
    <m/>
    <s v="DISTRIBUTION"/>
  </r>
  <r>
    <s v="640168"/>
    <s v="Distribution Storm-00"/>
    <s v="8260060"/>
    <s v="FPL Bargaining Variable OT"/>
    <s v="S00900000099"/>
    <s v="South Dade-Invest-99L-2016"/>
    <s v="#"/>
    <s v="0101388855"/>
    <s v="#"/>
    <s v="Not assigned"/>
    <s v="9/7/2016"/>
    <n v="964.85"/>
    <x v="3"/>
    <x v="4"/>
    <x v="0"/>
    <x v="2"/>
    <m/>
    <s v="DISTRIBUTION"/>
  </r>
  <r>
    <s v="640168"/>
    <s v="Distribution Storm-00"/>
    <s v="8260060"/>
    <s v="FPL Bargaining Variable OT"/>
    <s v="S00900000099"/>
    <s v="South Dade-Invest-99L-2016"/>
    <s v="#"/>
    <s v="0101389968"/>
    <s v="#"/>
    <s v="Not assigned"/>
    <s v="9/7/2016"/>
    <n v="1023.88"/>
    <x v="3"/>
    <x v="4"/>
    <x v="0"/>
    <x v="2"/>
    <m/>
    <s v="DISTRIBUTION"/>
  </r>
  <r>
    <s v="640168"/>
    <s v="Distribution Storm-00"/>
    <s v="8260060"/>
    <s v="FPL Bargaining Variable OT"/>
    <s v="S00900000099"/>
    <s v="South Dade-Invest-99L-2016"/>
    <s v="#"/>
    <s v="0101390742"/>
    <s v="#"/>
    <s v="Not assigned"/>
    <s v="9/7/2016"/>
    <n v="773.76"/>
    <x v="3"/>
    <x v="4"/>
    <x v="0"/>
    <x v="2"/>
    <m/>
    <s v="DISTRIBUTION"/>
  </r>
  <r>
    <s v="640168"/>
    <s v="Distribution Storm-00"/>
    <s v="8260060"/>
    <s v="FPL Bargaining Variable OT"/>
    <s v="S00900000099"/>
    <s v="South Dade-Invest-99L-2016"/>
    <s v="#"/>
    <s v="0101391300"/>
    <s v="#"/>
    <s v="Not assigned"/>
    <s v="9/7/2016"/>
    <n v="773.76"/>
    <x v="3"/>
    <x v="4"/>
    <x v="0"/>
    <x v="2"/>
    <m/>
    <s v="DISTRIBUTION"/>
  </r>
  <r>
    <s v="640168"/>
    <s v="Distribution Storm-00"/>
    <s v="8260060"/>
    <s v="FPL Bargaining Variable OT"/>
    <s v="S00900000099"/>
    <s v="South Dade-Invest-99L-2016"/>
    <s v="#"/>
    <s v="0101391375"/>
    <s v="#"/>
    <s v="Not assigned"/>
    <s v="9/7/2016"/>
    <n v="1023.88"/>
    <x v="3"/>
    <x v="4"/>
    <x v="0"/>
    <x v="2"/>
    <m/>
    <s v="DISTRIBUTION"/>
  </r>
  <r>
    <s v="640168"/>
    <s v="Distribution Storm-00"/>
    <s v="8260080"/>
    <s v="FPL Other Labor"/>
    <s v="S00900000099"/>
    <s v="South Dade-Invest-99L-2016"/>
    <s v="#"/>
    <s v="0101176254"/>
    <s v="#"/>
    <s v="Not assigned"/>
    <s v="9/1/2016"/>
    <n v="26"/>
    <x v="3"/>
    <x v="5"/>
    <x v="0"/>
    <x v="2"/>
    <m/>
    <s v="DISTRIBUTION"/>
  </r>
  <r>
    <s v="640168"/>
    <s v="Distribution Storm-00"/>
    <s v="8260080"/>
    <s v="FPL Other Labor"/>
    <s v="S00900000099"/>
    <s v="South Dade-Invest-99L-2016"/>
    <s v="#"/>
    <s v="0101176282"/>
    <s v="#"/>
    <s v="Not assigned"/>
    <s v="9/1/2016"/>
    <n v="26"/>
    <x v="3"/>
    <x v="5"/>
    <x v="0"/>
    <x v="2"/>
    <m/>
    <s v="DISTRIBUTION"/>
  </r>
  <r>
    <s v="640168"/>
    <s v="Distribution Storm-00"/>
    <s v="8260080"/>
    <s v="FPL Other Labor"/>
    <s v="S00900000099"/>
    <s v="South Dade-Invest-99L-2016"/>
    <s v="#"/>
    <s v="0101176779"/>
    <s v="#"/>
    <s v="Not assigned"/>
    <s v="9/1/2016"/>
    <n v="26"/>
    <x v="3"/>
    <x v="5"/>
    <x v="0"/>
    <x v="2"/>
    <m/>
    <s v="DISTRIBUTION"/>
  </r>
  <r>
    <s v="640168"/>
    <s v="Distribution Storm-00"/>
    <s v="8260080"/>
    <s v="FPL Other Labor"/>
    <s v="S00900000099"/>
    <s v="South Dade-Invest-99L-2016"/>
    <s v="#"/>
    <s v="0101176978"/>
    <s v="#"/>
    <s v="Not assigned"/>
    <s v="9/1/2016"/>
    <n v="26"/>
    <x v="3"/>
    <x v="5"/>
    <x v="0"/>
    <x v="2"/>
    <m/>
    <s v="DISTRIBUTION"/>
  </r>
  <r>
    <s v="640168"/>
    <s v="Distribution Storm-00"/>
    <s v="8260080"/>
    <s v="FPL Other Labor"/>
    <s v="S00900000099"/>
    <s v="South Dade-Invest-99L-2016"/>
    <s v="#"/>
    <s v="0101177049"/>
    <s v="#"/>
    <s v="Not assigned"/>
    <s v="9/1/2016"/>
    <n v="26"/>
    <x v="3"/>
    <x v="5"/>
    <x v="0"/>
    <x v="2"/>
    <m/>
    <s v="DISTRIBUTION"/>
  </r>
  <r>
    <s v="640168"/>
    <s v="Distribution Storm-00"/>
    <s v="8260080"/>
    <s v="FPL Other Labor"/>
    <s v="S00900000099"/>
    <s v="South Dade-Invest-99L-2016"/>
    <s v="#"/>
    <s v="0101177708"/>
    <s v="#"/>
    <s v="Not assigned"/>
    <s v="9/1/2016"/>
    <n v="26"/>
    <x v="3"/>
    <x v="5"/>
    <x v="0"/>
    <x v="2"/>
    <m/>
    <s v="DISTRIBUTION"/>
  </r>
  <r>
    <s v="640168"/>
    <s v="Distribution Storm-00"/>
    <s v="8260080"/>
    <s v="FPL Other Labor"/>
    <s v="S00900000099"/>
    <s v="South Dade-Invest-99L-2016"/>
    <s v="#"/>
    <s v="0101235858"/>
    <s v="#"/>
    <s v="Not assigned"/>
    <s v="9/2/2016"/>
    <n v="6.06"/>
    <x v="3"/>
    <x v="5"/>
    <x v="0"/>
    <x v="2"/>
    <m/>
    <s v="DISTRIBUTION"/>
  </r>
  <r>
    <s v="640168"/>
    <s v="Distribution Storm-00"/>
    <s v="8260080"/>
    <s v="FPL Other Labor"/>
    <s v="S00900000099"/>
    <s v="South Dade-Invest-99L-2016"/>
    <s v="#"/>
    <s v="0101247245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99"/>
    <s v="South Dade-Invest-99L-2016"/>
    <s v="#"/>
    <s v="0101247617"/>
    <s v="#"/>
    <s v="Not assigned"/>
    <s v="9/3/2016"/>
    <n v="74.48"/>
    <x v="3"/>
    <x v="5"/>
    <x v="0"/>
    <x v="2"/>
    <m/>
    <s v="DISTRIBUTION"/>
  </r>
  <r>
    <s v="640168"/>
    <s v="Distribution Storm-00"/>
    <s v="8260080"/>
    <s v="FPL Other Labor"/>
    <s v="S00900000099"/>
    <s v="South Dade-Invest-99L-2016"/>
    <s v="#"/>
    <s v="0101248669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99"/>
    <s v="South Dade-Invest-99L-2016"/>
    <s v="#"/>
    <s v="0101249138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99"/>
    <s v="South Dade-Invest-99L-2016"/>
    <s v="#"/>
    <s v="0101249231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99"/>
    <s v="South Dade-Invest-99L-2016"/>
    <s v="#"/>
    <s v="0101249706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99"/>
    <s v="South Dade-Invest-99L-2016"/>
    <s v="#"/>
    <s v="0101254970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99"/>
    <s v="South Dade-Invest-99L-2016"/>
    <s v="#"/>
    <s v="0101255448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99"/>
    <s v="South Dade-Invest-99L-2016"/>
    <s v="#"/>
    <s v="0101255701"/>
    <s v="#"/>
    <s v="Not assigned"/>
    <s v="9/3/2016"/>
    <n v="71.45"/>
    <x v="3"/>
    <x v="5"/>
    <x v="0"/>
    <x v="2"/>
    <m/>
    <s v="DISTRIBUTION"/>
  </r>
  <r>
    <s v="640168"/>
    <s v="Distribution Storm-00"/>
    <s v="8260080"/>
    <s v="FPL Other Labor"/>
    <s v="S00900000099"/>
    <s v="South Dade-Invest-99L-2016"/>
    <s v="#"/>
    <s v="0101256143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99"/>
    <s v="South Dade-Invest-99L-2016"/>
    <s v="#"/>
    <s v="0101256329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99"/>
    <s v="South Dade-Invest-99L-2016"/>
    <s v="#"/>
    <s v="0101256355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99"/>
    <s v="South Dade-Invest-99L-2016"/>
    <s v="#"/>
    <s v="0101256442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99"/>
    <s v="South Dade-Invest-99L-2016"/>
    <s v="#"/>
    <s v="0101256505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99"/>
    <s v="South Dade-Invest-99L-2016"/>
    <s v="#"/>
    <s v="0101257145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99"/>
    <s v="South Dade-Invest-99L-2016"/>
    <s v="#"/>
    <s v="0101257215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099"/>
    <s v="South Dade-Invest-99L-2016"/>
    <s v="#"/>
    <s v="0101328270"/>
    <s v="#"/>
    <s v="Not assigned"/>
    <s v="9/4/2016"/>
    <n v="26"/>
    <x v="3"/>
    <x v="5"/>
    <x v="0"/>
    <x v="2"/>
    <m/>
    <s v="DISTRIBUTION"/>
  </r>
  <r>
    <s v="640168"/>
    <s v="Distribution Storm-00"/>
    <s v="8260080"/>
    <s v="FPL Other Labor"/>
    <s v="S00900000099"/>
    <s v="South Dade-Invest-99L-2016"/>
    <s v="#"/>
    <s v="0101328633"/>
    <s v="#"/>
    <s v="Not assigned"/>
    <s v="9/4/2016"/>
    <n v="52.7"/>
    <x v="3"/>
    <x v="5"/>
    <x v="0"/>
    <x v="2"/>
    <m/>
    <s v="DISTRIBUTION"/>
  </r>
  <r>
    <s v="640168"/>
    <s v="Distribution Storm-00"/>
    <s v="8260080"/>
    <s v="FPL Other Labor"/>
    <s v="S00900000099"/>
    <s v="South Dade-Invest-99L-2016"/>
    <s v="#"/>
    <s v="0101329714"/>
    <s v="#"/>
    <s v="Not assigned"/>
    <s v="9/4/2016"/>
    <n v="26"/>
    <x v="3"/>
    <x v="5"/>
    <x v="0"/>
    <x v="2"/>
    <m/>
    <s v="DISTRIBUTION"/>
  </r>
  <r>
    <s v="640168"/>
    <s v="Distribution Storm-00"/>
    <s v="8260080"/>
    <s v="FPL Other Labor"/>
    <s v="S00900000099"/>
    <s v="South Dade-Invest-99L-2016"/>
    <s v="#"/>
    <s v="0101330020"/>
    <s v="#"/>
    <s v="Not assigned"/>
    <s v="9/4/2016"/>
    <n v="26"/>
    <x v="3"/>
    <x v="5"/>
    <x v="0"/>
    <x v="2"/>
    <m/>
    <s v="DISTRIBUTION"/>
  </r>
  <r>
    <s v="640168"/>
    <s v="Distribution Storm-00"/>
    <s v="8260080"/>
    <s v="FPL Other Labor"/>
    <s v="S00900000099"/>
    <s v="South Dade-Invest-99L-2016"/>
    <s v="#"/>
    <s v="0101330085"/>
    <s v="#"/>
    <s v="Not assigned"/>
    <s v="9/4/2016"/>
    <n v="26"/>
    <x v="3"/>
    <x v="5"/>
    <x v="0"/>
    <x v="2"/>
    <m/>
    <s v="DISTRIBUTION"/>
  </r>
  <r>
    <s v="640168"/>
    <s v="Distribution Storm-00"/>
    <s v="8260080"/>
    <s v="FPL Other Labor"/>
    <s v="S00900000099"/>
    <s v="South Dade-Invest-99L-2016"/>
    <s v="#"/>
    <s v="0101330174"/>
    <s v="#"/>
    <s v="Not assigned"/>
    <s v="9/4/2016"/>
    <n v="26"/>
    <x v="3"/>
    <x v="5"/>
    <x v="0"/>
    <x v="2"/>
    <m/>
    <s v="DISTRIBUTION"/>
  </r>
  <r>
    <s v="640168"/>
    <s v="Distribution Storm-00"/>
    <s v="8260080"/>
    <s v="FPL Other Labor"/>
    <s v="S00900000099"/>
    <s v="South Dade-Invest-99L-2016"/>
    <s v="#"/>
    <s v="0101330491"/>
    <s v="#"/>
    <s v="Not assigned"/>
    <s v="9/4/2016"/>
    <n v="26"/>
    <x v="3"/>
    <x v="5"/>
    <x v="0"/>
    <x v="2"/>
    <m/>
    <s v="DISTRIBUTION"/>
  </r>
  <r>
    <s v="640168"/>
    <s v="Distribution Storm-00"/>
    <s v="8260080"/>
    <s v="FPL Other Labor"/>
    <s v="S00900000099"/>
    <s v="South Dade-Invest-99L-2016"/>
    <s v="#"/>
    <s v="0101353881"/>
    <s v="#"/>
    <s v="Not assigned"/>
    <s v="9/6/2016"/>
    <n v="-26"/>
    <x v="3"/>
    <x v="5"/>
    <x v="0"/>
    <x v="2"/>
    <m/>
    <s v="DISTRIBUTION"/>
  </r>
  <r>
    <s v="640168"/>
    <s v="Distribution Storm-00"/>
    <s v="8260080"/>
    <s v="FPL Other Labor"/>
    <s v="S00900000099"/>
    <s v="South Dade-Invest-99L-2016"/>
    <s v="#"/>
    <s v="0101354412"/>
    <s v="#"/>
    <s v="Not assigned"/>
    <s v="9/6/2016"/>
    <n v="-26"/>
    <x v="3"/>
    <x v="5"/>
    <x v="0"/>
    <x v="2"/>
    <m/>
    <s v="DISTRIBUTION"/>
  </r>
  <r>
    <s v="640168"/>
    <s v="Distribution Storm-00"/>
    <s v="8260080"/>
    <s v="FPL Other Labor"/>
    <s v="S00900000099"/>
    <s v="South Dade-Invest-99L-2016"/>
    <s v="#"/>
    <s v="0101377391"/>
    <s v="#"/>
    <s v="Not assigned"/>
    <s v="9/7/2016"/>
    <n v="13"/>
    <x v="3"/>
    <x v="5"/>
    <x v="0"/>
    <x v="2"/>
    <m/>
    <s v="DISTRIBUTION"/>
  </r>
  <r>
    <s v="640168"/>
    <s v="Distribution Storm-00"/>
    <s v="8260080"/>
    <s v="FPL Other Labor"/>
    <s v="S00900000099"/>
    <s v="South Dade-Invest-99L-2016"/>
    <s v="#"/>
    <s v="0101378244"/>
    <s v="#"/>
    <s v="Not assigned"/>
    <s v="9/7/2016"/>
    <n v="13"/>
    <x v="3"/>
    <x v="5"/>
    <x v="0"/>
    <x v="2"/>
    <m/>
    <s v="DISTRIBUTION"/>
  </r>
  <r>
    <s v="640168"/>
    <s v="Distribution Storm-00"/>
    <s v="8260080"/>
    <s v="FPL Other Labor"/>
    <s v="S00900000099"/>
    <s v="South Dade-Invest-99L-2016"/>
    <s v="#"/>
    <s v="0101378279"/>
    <s v="#"/>
    <s v="Not assigned"/>
    <s v="9/7/2016"/>
    <n v="13"/>
    <x v="3"/>
    <x v="5"/>
    <x v="0"/>
    <x v="2"/>
    <m/>
    <s v="DISTRIBUTION"/>
  </r>
  <r>
    <s v="640168"/>
    <s v="Distribution Storm-00"/>
    <s v="8260080"/>
    <s v="FPL Other Labor"/>
    <s v="S00900000099"/>
    <s v="South Dade-Invest-99L-2016"/>
    <s v="#"/>
    <s v="0101378303"/>
    <s v="#"/>
    <s v="Not assigned"/>
    <s v="9/7/2016"/>
    <n v="13"/>
    <x v="3"/>
    <x v="5"/>
    <x v="0"/>
    <x v="2"/>
    <m/>
    <s v="DISTRIBUTION"/>
  </r>
  <r>
    <s v="640168"/>
    <s v="Distribution Storm-00"/>
    <s v="8260080"/>
    <s v="FPL Other Labor"/>
    <s v="S00900000099"/>
    <s v="South Dade-Invest-99L-2016"/>
    <s v="#"/>
    <s v="0101389968"/>
    <s v="#"/>
    <s v="Not assigned"/>
    <s v="9/7/2016"/>
    <n v="65.52"/>
    <x v="3"/>
    <x v="5"/>
    <x v="0"/>
    <x v="2"/>
    <m/>
    <s v="DISTRIBUTION"/>
  </r>
  <r>
    <s v="640168"/>
    <s v="Distribution Storm-00"/>
    <s v="8260080"/>
    <s v="FPL Other Labor"/>
    <s v="S00900000099"/>
    <s v="South Dade-Invest-99L-2016"/>
    <s v="#"/>
    <s v="0101390742"/>
    <s v="#"/>
    <s v="Not assigned"/>
    <s v="9/7/2016"/>
    <n v="13"/>
    <x v="3"/>
    <x v="5"/>
    <x v="0"/>
    <x v="2"/>
    <m/>
    <s v="DISTRIBUTION"/>
  </r>
  <r>
    <s v="640168"/>
    <s v="Distribution Storm-00"/>
    <s v="8260080"/>
    <s v="FPL Other Labor"/>
    <s v="S00900000099"/>
    <s v="South Dade-Invest-99L-2016"/>
    <s v="#"/>
    <s v="0101391300"/>
    <s v="#"/>
    <s v="Not assigned"/>
    <s v="9/7/2016"/>
    <n v="13"/>
    <x v="3"/>
    <x v="5"/>
    <x v="0"/>
    <x v="2"/>
    <m/>
    <s v="DISTRIBUTION"/>
  </r>
  <r>
    <s v="640168"/>
    <s v="Distribution Storm-00"/>
    <s v="8260080"/>
    <s v="FPL Other Labor"/>
    <s v="S00900000099"/>
    <s v="South Dade-Invest-99L-2016"/>
    <s v="#"/>
    <s v="0101391375"/>
    <s v="#"/>
    <s v="Not assigned"/>
    <s v="9/7/2016"/>
    <n v="13"/>
    <x v="3"/>
    <x v="5"/>
    <x v="0"/>
    <x v="2"/>
    <m/>
    <s v="DISTRIBUTION"/>
  </r>
  <r>
    <s v="640168"/>
    <s v="Distribution Storm-00"/>
    <s v="8260080"/>
    <s v="FPL Other Labor"/>
    <s v="S00900000099"/>
    <s v="South Dade-Invest-99L-2016"/>
    <s v="#"/>
    <s v="0101408770"/>
    <s v="#"/>
    <s v="Not assigned"/>
    <s v="9/8/2016"/>
    <n v="0.38"/>
    <x v="3"/>
    <x v="5"/>
    <x v="0"/>
    <x v="2"/>
    <m/>
    <s v="DISTRIBUTION"/>
  </r>
  <r>
    <s v="640168"/>
    <s v="Distribution Storm-00"/>
    <s v="8560000"/>
    <s v="Payroll Tax OH"/>
    <s v="S00900000099"/>
    <s v="South Dade-Invest-99L-2016"/>
    <s v="#"/>
    <s v="#"/>
    <s v="#"/>
    <s v="Not assigned"/>
    <s v="9/30/2016"/>
    <n v="2193"/>
    <x v="3"/>
    <x v="5"/>
    <x v="0"/>
    <x v="2"/>
    <m/>
    <s v="DISTRIBUTION"/>
  </r>
  <r>
    <s v="640168"/>
    <s v="Distribution Storm-00"/>
    <s v="8560010"/>
    <s v="FPL Funded Welfare"/>
    <s v="S00900000099"/>
    <s v="South Dade-Invest-99L-2016"/>
    <s v="#"/>
    <s v="#"/>
    <s v="#"/>
    <s v="Not assigned"/>
    <s v="9/30/2016"/>
    <n v="1065.73"/>
    <x v="3"/>
    <x v="5"/>
    <x v="0"/>
    <x v="2"/>
    <m/>
    <s v="DISTRIBUTION"/>
  </r>
  <r>
    <s v="640168"/>
    <s v="Distribution Storm-00"/>
    <s v="8560020"/>
    <s v="FPL Unfunded Service Cost"/>
    <s v="S00900000099"/>
    <s v="South Dade-Invest-99L-2016"/>
    <s v="#"/>
    <s v="#"/>
    <s v="#"/>
    <s v="Not assigned"/>
    <s v="9/30/2016"/>
    <n v="382.55"/>
    <x v="3"/>
    <x v="5"/>
    <x v="0"/>
    <x v="2"/>
    <m/>
    <s v="DISTRIBUTION"/>
  </r>
  <r>
    <s v="640168"/>
    <s v="Distribution Storm-00"/>
    <s v="8560025"/>
    <s v="FPL Unfunded Benefits Cost"/>
    <s v="S00900000099"/>
    <s v="South Dade-Invest-99L-2016"/>
    <s v="#"/>
    <s v="#"/>
    <s v="#"/>
    <s v="Not assigned"/>
    <s v="9/30/2016"/>
    <n v="-747.75"/>
    <x v="3"/>
    <x v="5"/>
    <x v="0"/>
    <x v="2"/>
    <m/>
    <s v="DISTRIBUTION"/>
  </r>
  <r>
    <s v="640168"/>
    <s v="Distribution Storm-00"/>
    <s v="5400400"/>
    <s v="SITE TOOL &amp; EQUIPMENT EXPENSE"/>
    <s v="S00900000100"/>
    <s v="Central Dade-Invest-99L-2016"/>
    <s v="4200000754"/>
    <s v="5002987904"/>
    <s v="3000003454"/>
    <s v="SUNBELT RENTALS INC"/>
    <s v="9/8/2016"/>
    <n v="642"/>
    <x v="3"/>
    <x v="7"/>
    <x v="0"/>
    <x v="2"/>
    <m/>
    <s v="DISTRIBUTION"/>
  </r>
  <r>
    <s v="640168"/>
    <s v="Distribution Storm-00"/>
    <s v="5401700"/>
    <s v="VEHICLE: Utilization Charges"/>
    <s v="S00900000100"/>
    <s v="Central Dade-Invest-99L-2016"/>
    <s v="#"/>
    <s v="0112142743"/>
    <s v="#"/>
    <s v="Not assigned"/>
    <s v="9/1/2016"/>
    <n v="135.69999999999999"/>
    <x v="3"/>
    <x v="6"/>
    <x v="0"/>
    <x v="2"/>
    <m/>
    <s v="DISTRIBUTION"/>
  </r>
  <r>
    <s v="640168"/>
    <s v="Distribution Storm-00"/>
    <s v="5401700"/>
    <s v="VEHICLE: Utilization Charges"/>
    <s v="S00900000100"/>
    <s v="Central Dade-Invest-99L-2016"/>
    <s v="#"/>
    <s v="0112142790"/>
    <s v="#"/>
    <s v="Not assigned"/>
    <s v="9/1/2016"/>
    <n v="14.05"/>
    <x v="3"/>
    <x v="6"/>
    <x v="0"/>
    <x v="2"/>
    <m/>
    <s v="DISTRIBUTION"/>
  </r>
  <r>
    <s v="640168"/>
    <s v="Distribution Storm-00"/>
    <s v="5401700"/>
    <s v="VEHICLE: Utilization Charges"/>
    <s v="S00900000100"/>
    <s v="Central Dade-Invest-99L-2016"/>
    <s v="#"/>
    <s v="0112155531"/>
    <s v="#"/>
    <s v="Not assigned"/>
    <s v="9/3/2016"/>
    <n v="400.32"/>
    <x v="3"/>
    <x v="6"/>
    <x v="0"/>
    <x v="2"/>
    <m/>
    <s v="DISTRIBUTION"/>
  </r>
  <r>
    <s v="640168"/>
    <s v="Distribution Storm-00"/>
    <s v="5401700"/>
    <s v="VEHICLE: Utilization Charges"/>
    <s v="S00900000100"/>
    <s v="Central Dade-Invest-99L-2016"/>
    <s v="#"/>
    <s v="0112155587"/>
    <s v="#"/>
    <s v="Not assigned"/>
    <s v="9/3/2016"/>
    <n v="41.45"/>
    <x v="3"/>
    <x v="6"/>
    <x v="0"/>
    <x v="2"/>
    <m/>
    <s v="DISTRIBUTION"/>
  </r>
  <r>
    <s v="640168"/>
    <s v="Distribution Storm-00"/>
    <s v="5401700"/>
    <s v="VEHICLE: Utilization Charges"/>
    <s v="S00900000100"/>
    <s v="Central Dade-Invest-99L-2016"/>
    <s v="#"/>
    <s v="0112157169"/>
    <s v="#"/>
    <s v="Not assigned"/>
    <s v="9/4/2016"/>
    <n v="348.15"/>
    <x v="3"/>
    <x v="6"/>
    <x v="0"/>
    <x v="2"/>
    <m/>
    <s v="DISTRIBUTION"/>
  </r>
  <r>
    <s v="640168"/>
    <s v="Distribution Storm-00"/>
    <s v="5401700"/>
    <s v="VEHICLE: Utilization Charges"/>
    <s v="S00900000100"/>
    <s v="Central Dade-Invest-99L-2016"/>
    <s v="#"/>
    <s v="0112157244"/>
    <s v="#"/>
    <s v="Not assigned"/>
    <s v="9/4/2016"/>
    <n v="434.24"/>
    <x v="3"/>
    <x v="6"/>
    <x v="0"/>
    <x v="2"/>
    <m/>
    <s v="DISTRIBUTION"/>
  </r>
  <r>
    <s v="640168"/>
    <s v="Distribution Storm-00"/>
    <s v="5401700"/>
    <s v="VEHICLE: Utilization Charges"/>
    <s v="S00900000100"/>
    <s v="Central Dade-Invest-99L-2016"/>
    <s v="#"/>
    <s v="0112157245"/>
    <s v="#"/>
    <s v="Not assigned"/>
    <s v="9/4/2016"/>
    <n v="407.1"/>
    <x v="3"/>
    <x v="6"/>
    <x v="0"/>
    <x v="2"/>
    <m/>
    <s v="DISTRIBUTION"/>
  </r>
  <r>
    <s v="640168"/>
    <s v="Distribution Storm-00"/>
    <s v="5401700"/>
    <s v="VEHICLE: Utilization Charges"/>
    <s v="S00900000100"/>
    <s v="Central Dade-Invest-99L-2016"/>
    <s v="#"/>
    <s v="0112157266"/>
    <s v="#"/>
    <s v="Not assigned"/>
    <s v="9/4/2016"/>
    <n v="44.96"/>
    <x v="3"/>
    <x v="6"/>
    <x v="0"/>
    <x v="2"/>
    <m/>
    <s v="DISTRIBUTION"/>
  </r>
  <r>
    <s v="640168"/>
    <s v="Distribution Storm-00"/>
    <s v="5401700"/>
    <s v="VEHICLE: Utilization Charges"/>
    <s v="S00900000100"/>
    <s v="Central Dade-Invest-99L-2016"/>
    <s v="#"/>
    <s v="0112157267"/>
    <s v="#"/>
    <s v="Not assigned"/>
    <s v="9/4/2016"/>
    <n v="42.15"/>
    <x v="3"/>
    <x v="6"/>
    <x v="0"/>
    <x v="2"/>
    <m/>
    <s v="DISTRIBUTION"/>
  </r>
  <r>
    <s v="640168"/>
    <s v="Distribution Storm-00"/>
    <s v="5401700"/>
    <s v="VEHICLE: Utilization Charges"/>
    <s v="S00900000100"/>
    <s v="Central Dade-Invest-99L-2016"/>
    <s v="#"/>
    <s v="0112191268"/>
    <s v="#"/>
    <s v="Not assigned"/>
    <s v="9/8/2016"/>
    <n v="407.1"/>
    <x v="3"/>
    <x v="6"/>
    <x v="0"/>
    <x v="2"/>
    <m/>
    <s v="DISTRIBUTION"/>
  </r>
  <r>
    <s v="640168"/>
    <s v="Distribution Storm-00"/>
    <s v="5401700"/>
    <s v="VEHICLE: Utilization Charges"/>
    <s v="S00900000100"/>
    <s v="Central Dade-Invest-99L-2016"/>
    <s v="#"/>
    <s v="0112191326"/>
    <s v="#"/>
    <s v="Not assigned"/>
    <s v="9/8/2016"/>
    <n v="42.15"/>
    <x v="3"/>
    <x v="6"/>
    <x v="0"/>
    <x v="2"/>
    <m/>
    <s v="DISTRIBUTION"/>
  </r>
  <r>
    <s v="640168"/>
    <s v="Distribution Storm-00"/>
    <s v="8260020"/>
    <s v="FPL Bargaining Variable ST"/>
    <s v="S00900000100"/>
    <s v="Central Dade-Invest-99L-2016"/>
    <s v="#"/>
    <s v="0101244365"/>
    <s v="#"/>
    <s v="Not assigned"/>
    <s v="9/3/2016"/>
    <n v="285.51"/>
    <x v="3"/>
    <x v="3"/>
    <x v="0"/>
    <x v="2"/>
    <m/>
    <s v="DISTRIBUTION"/>
  </r>
  <r>
    <s v="640168"/>
    <s v="Distribution Storm-00"/>
    <s v="8260020"/>
    <s v="FPL Bargaining Variable ST"/>
    <s v="S00900000100"/>
    <s v="Central Dade-Invest-99L-2016"/>
    <s v="#"/>
    <s v="0101244685"/>
    <s v="#"/>
    <s v="Not assigned"/>
    <s v="9/3/2016"/>
    <n v="219.39"/>
    <x v="3"/>
    <x v="3"/>
    <x v="0"/>
    <x v="2"/>
    <m/>
    <s v="DISTRIBUTION"/>
  </r>
  <r>
    <s v="640168"/>
    <s v="Distribution Storm-00"/>
    <s v="8260020"/>
    <s v="FPL Bargaining Variable ST"/>
    <s v="S00900000100"/>
    <s v="Central Dade-Invest-99L-2016"/>
    <s v="#"/>
    <s v="0101246743"/>
    <s v="#"/>
    <s v="Not assigned"/>
    <s v="9/3/2016"/>
    <n v="300.14999999999998"/>
    <x v="3"/>
    <x v="3"/>
    <x v="0"/>
    <x v="2"/>
    <m/>
    <s v="DISTRIBUTION"/>
  </r>
  <r>
    <s v="640168"/>
    <s v="Distribution Storm-00"/>
    <s v="8260020"/>
    <s v="FPL Bargaining Variable ST"/>
    <s v="S00900000100"/>
    <s v="Central Dade-Invest-99L-2016"/>
    <s v="#"/>
    <s v="0101248205"/>
    <s v="#"/>
    <s v="Not assigned"/>
    <s v="9/3/2016"/>
    <n v="285.51"/>
    <x v="3"/>
    <x v="3"/>
    <x v="0"/>
    <x v="2"/>
    <m/>
    <s v="DISTRIBUTION"/>
  </r>
  <r>
    <s v="640168"/>
    <s v="Distribution Storm-00"/>
    <s v="8260020"/>
    <s v="FPL Bargaining Variable ST"/>
    <s v="S00900000100"/>
    <s v="Central Dade-Invest-99L-2016"/>
    <s v="#"/>
    <s v="0101248405"/>
    <s v="#"/>
    <s v="Not assigned"/>
    <s v="9/3/2016"/>
    <n v="217.57"/>
    <x v="3"/>
    <x v="3"/>
    <x v="0"/>
    <x v="2"/>
    <m/>
    <s v="DISTRIBUTION"/>
  </r>
  <r>
    <s v="640168"/>
    <s v="Distribution Storm-00"/>
    <s v="8260020"/>
    <s v="FPL Bargaining Variable ST"/>
    <s v="S00900000100"/>
    <s v="Central Dade-Invest-99L-2016"/>
    <s v="#"/>
    <s v="0101249066"/>
    <s v="#"/>
    <s v="Not assigned"/>
    <s v="9/3/2016"/>
    <n v="295.35000000000002"/>
    <x v="3"/>
    <x v="3"/>
    <x v="0"/>
    <x v="2"/>
    <m/>
    <s v="DISTRIBUTION"/>
  </r>
  <r>
    <s v="640168"/>
    <s v="Distribution Storm-00"/>
    <s v="8260020"/>
    <s v="FPL Bargaining Variable ST"/>
    <s v="S00900000100"/>
    <s v="Central Dade-Invest-99L-2016"/>
    <s v="#"/>
    <s v="0101249722"/>
    <s v="#"/>
    <s v="Not assigned"/>
    <s v="9/3/2016"/>
    <n v="223.37"/>
    <x v="3"/>
    <x v="3"/>
    <x v="0"/>
    <x v="2"/>
    <m/>
    <s v="DISTRIBUTION"/>
  </r>
  <r>
    <s v="640168"/>
    <s v="Distribution Storm-00"/>
    <s v="8260020"/>
    <s v="FPL Bargaining Variable ST"/>
    <s v="S00900000100"/>
    <s v="Central Dade-Invest-99L-2016"/>
    <s v="#"/>
    <s v="0101249794"/>
    <s v="#"/>
    <s v="Not assigned"/>
    <s v="9/3/2016"/>
    <n v="310.5"/>
    <x v="3"/>
    <x v="3"/>
    <x v="0"/>
    <x v="2"/>
    <m/>
    <s v="DISTRIBUTION"/>
  </r>
  <r>
    <s v="640168"/>
    <s v="Distribution Storm-00"/>
    <s v="8260020"/>
    <s v="FPL Bargaining Variable ST"/>
    <s v="S00900000100"/>
    <s v="Central Dade-Invest-99L-2016"/>
    <s v="#"/>
    <s v="0101250324"/>
    <s v="#"/>
    <s v="Not assigned"/>
    <s v="9/3/2016"/>
    <n v="285.51"/>
    <x v="3"/>
    <x v="3"/>
    <x v="0"/>
    <x v="2"/>
    <m/>
    <s v="DISTRIBUTION"/>
  </r>
  <r>
    <s v="640168"/>
    <s v="Distribution Storm-00"/>
    <s v="8260020"/>
    <s v="FPL Bargaining Variable ST"/>
    <s v="S00900000100"/>
    <s v="Central Dade-Invest-99L-2016"/>
    <s v="#"/>
    <s v="0101326529"/>
    <s v="#"/>
    <s v="Not assigned"/>
    <s v="9/4/2016"/>
    <n v="610.39"/>
    <x v="3"/>
    <x v="3"/>
    <x v="0"/>
    <x v="2"/>
    <m/>
    <s v="DISTRIBUTION"/>
  </r>
  <r>
    <s v="640168"/>
    <s v="Distribution Storm-00"/>
    <s v="8260020"/>
    <s v="FPL Bargaining Variable ST"/>
    <s v="S00900000100"/>
    <s v="Central Dade-Invest-99L-2016"/>
    <s v="#"/>
    <s v="0101326734"/>
    <s v="#"/>
    <s v="Not assigned"/>
    <s v="9/4/2016"/>
    <n v="469.03"/>
    <x v="3"/>
    <x v="3"/>
    <x v="0"/>
    <x v="2"/>
    <m/>
    <s v="DISTRIBUTION"/>
  </r>
  <r>
    <s v="640168"/>
    <s v="Distribution Storm-00"/>
    <s v="8260020"/>
    <s v="FPL Bargaining Variable ST"/>
    <s v="S00900000100"/>
    <s v="Central Dade-Invest-99L-2016"/>
    <s v="#"/>
    <s v="0101327815"/>
    <s v="#"/>
    <s v="Not assigned"/>
    <s v="9/4/2016"/>
    <n v="641.70000000000005"/>
    <x v="3"/>
    <x v="3"/>
    <x v="0"/>
    <x v="2"/>
    <m/>
    <s v="DISTRIBUTION"/>
  </r>
  <r>
    <s v="640168"/>
    <s v="Distribution Storm-00"/>
    <s v="8260020"/>
    <s v="FPL Bargaining Variable ST"/>
    <s v="S00900000100"/>
    <s v="Central Dade-Invest-99L-2016"/>
    <s v="#"/>
    <s v="0101329166"/>
    <s v="#"/>
    <s v="Not assigned"/>
    <s v="9/4/2016"/>
    <n v="610.39"/>
    <x v="3"/>
    <x v="3"/>
    <x v="0"/>
    <x v="2"/>
    <m/>
    <s v="DISTRIBUTION"/>
  </r>
  <r>
    <s v="640168"/>
    <s v="Distribution Storm-00"/>
    <s v="8260020"/>
    <s v="FPL Bargaining Variable ST"/>
    <s v="S00900000100"/>
    <s v="Central Dade-Invest-99L-2016"/>
    <s v="#"/>
    <s v="0101329323"/>
    <s v="#"/>
    <s v="Not assigned"/>
    <s v="9/4/2016"/>
    <n v="225.08"/>
    <x v="3"/>
    <x v="3"/>
    <x v="0"/>
    <x v="2"/>
    <m/>
    <s v="DISTRIBUTION"/>
  </r>
  <r>
    <s v="640168"/>
    <s v="Distribution Storm-00"/>
    <s v="8260020"/>
    <s v="FPL Bargaining Variable ST"/>
    <s v="S00900000100"/>
    <s v="Central Dade-Invest-99L-2016"/>
    <s v="#"/>
    <s v="0101329997"/>
    <s v="#"/>
    <s v="Not assigned"/>
    <s v="9/4/2016"/>
    <n v="315.04000000000002"/>
    <x v="3"/>
    <x v="3"/>
    <x v="0"/>
    <x v="2"/>
    <m/>
    <s v="DISTRIBUTION"/>
  </r>
  <r>
    <s v="640168"/>
    <s v="Distribution Storm-00"/>
    <s v="8260020"/>
    <s v="FPL Bargaining Variable ST"/>
    <s v="S00900000100"/>
    <s v="Central Dade-Invest-99L-2016"/>
    <s v="#"/>
    <s v="0101330503"/>
    <s v="#"/>
    <s v="Not assigned"/>
    <s v="9/4/2016"/>
    <n v="477.56"/>
    <x v="3"/>
    <x v="3"/>
    <x v="0"/>
    <x v="2"/>
    <m/>
    <s v="DISTRIBUTION"/>
  </r>
  <r>
    <s v="640168"/>
    <s v="Distribution Storm-00"/>
    <s v="8260020"/>
    <s v="FPL Bargaining Variable ST"/>
    <s v="S00900000100"/>
    <s v="Central Dade-Invest-99L-2016"/>
    <s v="#"/>
    <s v="0101330510"/>
    <s v="#"/>
    <s v="Not assigned"/>
    <s v="9/4/2016"/>
    <n v="641.70000000000005"/>
    <x v="3"/>
    <x v="3"/>
    <x v="0"/>
    <x v="2"/>
    <m/>
    <s v="DISTRIBUTION"/>
  </r>
  <r>
    <s v="640168"/>
    <s v="Distribution Storm-00"/>
    <s v="8260020"/>
    <s v="FPL Bargaining Variable ST"/>
    <s v="S00900000100"/>
    <s v="Central Dade-Invest-99L-2016"/>
    <s v="#"/>
    <s v="0101330777"/>
    <s v="#"/>
    <s v="Not assigned"/>
    <s v="9/4/2016"/>
    <n v="610.39"/>
    <x v="3"/>
    <x v="3"/>
    <x v="0"/>
    <x v="2"/>
    <m/>
    <s v="DISTRIBUTION"/>
  </r>
  <r>
    <s v="640168"/>
    <s v="Distribution Storm-00"/>
    <s v="8260020"/>
    <s v="FPL Bargaining Variable ST"/>
    <s v="S00900000100"/>
    <s v="Central Dade-Invest-99L-2016"/>
    <s v="#"/>
    <s v="0101353546"/>
    <s v="#"/>
    <s v="Not assigned"/>
    <s v="9/6/2016"/>
    <n v="240.08"/>
    <x v="3"/>
    <x v="3"/>
    <x v="0"/>
    <x v="2"/>
    <m/>
    <s v="DISTRIBUTION"/>
  </r>
  <r>
    <s v="640168"/>
    <s v="Distribution Storm-00"/>
    <s v="8260020"/>
    <s v="FPL Bargaining Variable ST"/>
    <s v="S00900000100"/>
    <s v="Central Dade-Invest-99L-2016"/>
    <s v="#"/>
    <s v="0101411628"/>
    <s v="#"/>
    <s v="Not assigned"/>
    <s v="9/8/2016"/>
    <n v="295.35000000000002"/>
    <x v="3"/>
    <x v="3"/>
    <x v="0"/>
    <x v="2"/>
    <m/>
    <s v="DISTRIBUTION"/>
  </r>
  <r>
    <s v="640168"/>
    <s v="Distribution Storm-00"/>
    <s v="8260020"/>
    <s v="FPL Bargaining Variable ST"/>
    <s v="S00900000100"/>
    <s v="Central Dade-Invest-99L-2016"/>
    <s v="#"/>
    <s v="0101412024"/>
    <s v="#"/>
    <s v="Not assigned"/>
    <s v="9/8/2016"/>
    <n v="310.5"/>
    <x v="3"/>
    <x v="3"/>
    <x v="0"/>
    <x v="2"/>
    <m/>
    <s v="DISTRIBUTION"/>
  </r>
  <r>
    <s v="640168"/>
    <s v="Distribution Storm-00"/>
    <s v="8260020"/>
    <s v="FPL Bargaining Variable ST"/>
    <s v="S00900000100"/>
    <s v="Central Dade-Invest-99L-2016"/>
    <s v="#"/>
    <s v="0101455621"/>
    <s v="#"/>
    <s v="Not assigned"/>
    <s v="9/12/2016"/>
    <n v="-295.35000000000002"/>
    <x v="3"/>
    <x v="3"/>
    <x v="0"/>
    <x v="2"/>
    <m/>
    <s v="DISTRIBUTION"/>
  </r>
  <r>
    <s v="640168"/>
    <s v="Distribution Storm-00"/>
    <s v="8260020"/>
    <s v="FPL Bargaining Variable ST"/>
    <s v="S00900000100"/>
    <s v="Central Dade-Invest-99L-2016"/>
    <s v="#"/>
    <s v="0101472405"/>
    <s v="#"/>
    <s v="Not assigned"/>
    <s v="9/12/2016"/>
    <n v="295.35000000000002"/>
    <x v="3"/>
    <x v="3"/>
    <x v="0"/>
    <x v="2"/>
    <m/>
    <s v="DISTRIBUTION"/>
  </r>
  <r>
    <s v="640168"/>
    <s v="Distribution Storm-00"/>
    <s v="8260050"/>
    <s v="FPL N-Exempt OT"/>
    <s v="S00900000100"/>
    <s v="Central Dade-Invest-99L-2016"/>
    <s v="#"/>
    <s v="0101383783"/>
    <s v="#"/>
    <s v="Not assigned"/>
    <s v="9/7/2016"/>
    <n v="494.04"/>
    <x v="3"/>
    <x v="4"/>
    <x v="0"/>
    <x v="2"/>
    <m/>
    <s v="DISTRIBUTION"/>
  </r>
  <r>
    <s v="640168"/>
    <s v="Distribution Storm-00"/>
    <s v="8260060"/>
    <s v="FPL Bargaining Variable OT"/>
    <s v="S00900000100"/>
    <s v="Central Dade-Invest-99L-2016"/>
    <s v="#"/>
    <s v="0101175126"/>
    <s v="#"/>
    <s v="Not assigned"/>
    <s v="9/1/2016"/>
    <n v="310.5"/>
    <x v="3"/>
    <x v="4"/>
    <x v="0"/>
    <x v="2"/>
    <m/>
    <s v="DISTRIBUTION"/>
  </r>
  <r>
    <s v="640168"/>
    <s v="Distribution Storm-00"/>
    <s v="8260060"/>
    <s v="FPL Bargaining Variable OT"/>
    <s v="S00900000100"/>
    <s v="Central Dade-Invest-99L-2016"/>
    <s v="#"/>
    <s v="0101176796"/>
    <s v="#"/>
    <s v="Not assigned"/>
    <s v="9/1/2016"/>
    <n v="295.35000000000002"/>
    <x v="3"/>
    <x v="4"/>
    <x v="0"/>
    <x v="2"/>
    <m/>
    <s v="DISTRIBUTION"/>
  </r>
  <r>
    <s v="640168"/>
    <s v="Distribution Storm-00"/>
    <s v="8260060"/>
    <s v="FPL Bargaining Variable OT"/>
    <s v="S00900000100"/>
    <s v="Central Dade-Invest-99L-2016"/>
    <s v="#"/>
    <s v="0101244365"/>
    <s v="#"/>
    <s v="Not assigned"/>
    <s v="9/3/2016"/>
    <n v="443.03"/>
    <x v="3"/>
    <x v="4"/>
    <x v="0"/>
    <x v="2"/>
    <m/>
    <s v="DISTRIBUTION"/>
  </r>
  <r>
    <s v="640168"/>
    <s v="Distribution Storm-00"/>
    <s v="8260060"/>
    <s v="FPL Bargaining Variable OT"/>
    <s v="S00900000100"/>
    <s v="Central Dade-Invest-99L-2016"/>
    <s v="#"/>
    <s v="0101244685"/>
    <s v="#"/>
    <s v="Not assigned"/>
    <s v="9/3/2016"/>
    <n v="340.43"/>
    <x v="3"/>
    <x v="4"/>
    <x v="0"/>
    <x v="2"/>
    <m/>
    <s v="DISTRIBUTION"/>
  </r>
  <r>
    <s v="640168"/>
    <s v="Distribution Storm-00"/>
    <s v="8260060"/>
    <s v="FPL Bargaining Variable OT"/>
    <s v="S00900000100"/>
    <s v="Central Dade-Invest-99L-2016"/>
    <s v="#"/>
    <s v="0101246743"/>
    <s v="#"/>
    <s v="Not assigned"/>
    <s v="9/3/2016"/>
    <n v="465.75"/>
    <x v="3"/>
    <x v="4"/>
    <x v="0"/>
    <x v="2"/>
    <m/>
    <s v="DISTRIBUTION"/>
  </r>
  <r>
    <s v="640168"/>
    <s v="Distribution Storm-00"/>
    <s v="8260060"/>
    <s v="FPL Bargaining Variable OT"/>
    <s v="S00900000100"/>
    <s v="Central Dade-Invest-99L-2016"/>
    <s v="#"/>
    <s v="0101248205"/>
    <s v="#"/>
    <s v="Not assigned"/>
    <s v="9/3/2016"/>
    <n v="443.03"/>
    <x v="3"/>
    <x v="4"/>
    <x v="0"/>
    <x v="2"/>
    <m/>
    <s v="DISTRIBUTION"/>
  </r>
  <r>
    <s v="640168"/>
    <s v="Distribution Storm-00"/>
    <s v="8260060"/>
    <s v="FPL Bargaining Variable OT"/>
    <s v="S00900000100"/>
    <s v="Central Dade-Invest-99L-2016"/>
    <s v="#"/>
    <s v="0101248405"/>
    <s v="#"/>
    <s v="Not assigned"/>
    <s v="9/3/2016"/>
    <n v="337.65"/>
    <x v="3"/>
    <x v="4"/>
    <x v="0"/>
    <x v="2"/>
    <m/>
    <s v="DISTRIBUTION"/>
  </r>
  <r>
    <s v="640168"/>
    <s v="Distribution Storm-00"/>
    <s v="8260060"/>
    <s v="FPL Bargaining Variable OT"/>
    <s v="S00900000100"/>
    <s v="Central Dade-Invest-99L-2016"/>
    <s v="#"/>
    <s v="0101249066"/>
    <s v="#"/>
    <s v="Not assigned"/>
    <s v="9/3/2016"/>
    <n v="428.26"/>
    <x v="3"/>
    <x v="4"/>
    <x v="0"/>
    <x v="2"/>
    <m/>
    <s v="DISTRIBUTION"/>
  </r>
  <r>
    <s v="640168"/>
    <s v="Distribution Storm-00"/>
    <s v="8260060"/>
    <s v="FPL Bargaining Variable OT"/>
    <s v="S00900000100"/>
    <s v="Central Dade-Invest-99L-2016"/>
    <s v="#"/>
    <s v="0101249722"/>
    <s v="#"/>
    <s v="Not assigned"/>
    <s v="9/3/2016"/>
    <n v="346.65"/>
    <x v="3"/>
    <x v="4"/>
    <x v="0"/>
    <x v="2"/>
    <m/>
    <s v="DISTRIBUTION"/>
  </r>
  <r>
    <s v="640168"/>
    <s v="Distribution Storm-00"/>
    <s v="8260060"/>
    <s v="FPL Bargaining Variable OT"/>
    <s v="S00900000100"/>
    <s v="Central Dade-Invest-99L-2016"/>
    <s v="#"/>
    <s v="0101249794"/>
    <s v="#"/>
    <s v="Not assigned"/>
    <s v="9/3/2016"/>
    <n v="450.23"/>
    <x v="3"/>
    <x v="4"/>
    <x v="0"/>
    <x v="2"/>
    <m/>
    <s v="DISTRIBUTION"/>
  </r>
  <r>
    <s v="640168"/>
    <s v="Distribution Storm-00"/>
    <s v="8260060"/>
    <s v="FPL Bargaining Variable OT"/>
    <s v="S00900000100"/>
    <s v="Central Dade-Invest-99L-2016"/>
    <s v="#"/>
    <s v="0101250324"/>
    <s v="#"/>
    <s v="Not assigned"/>
    <s v="9/3/2016"/>
    <n v="443.03"/>
    <x v="3"/>
    <x v="4"/>
    <x v="0"/>
    <x v="2"/>
    <m/>
    <s v="DISTRIBUTION"/>
  </r>
  <r>
    <s v="640168"/>
    <s v="Distribution Storm-00"/>
    <s v="8260060"/>
    <s v="FPL Bargaining Variable OT"/>
    <s v="S00900000100"/>
    <s v="Central Dade-Invest-99L-2016"/>
    <s v="#"/>
    <s v="0101326529"/>
    <s v="#"/>
    <s v="Not assigned"/>
    <s v="9/4/2016"/>
    <n v="915.59"/>
    <x v="3"/>
    <x v="4"/>
    <x v="0"/>
    <x v="2"/>
    <m/>
    <s v="DISTRIBUTION"/>
  </r>
  <r>
    <s v="640168"/>
    <s v="Distribution Storm-00"/>
    <s v="8260060"/>
    <s v="FPL Bargaining Variable OT"/>
    <s v="S00900000100"/>
    <s v="Central Dade-Invest-99L-2016"/>
    <s v="#"/>
    <s v="0101326734"/>
    <s v="#"/>
    <s v="Not assigned"/>
    <s v="9/4/2016"/>
    <n v="703.55"/>
    <x v="3"/>
    <x v="4"/>
    <x v="0"/>
    <x v="2"/>
    <m/>
    <s v="DISTRIBUTION"/>
  </r>
  <r>
    <s v="640168"/>
    <s v="Distribution Storm-00"/>
    <s v="8260060"/>
    <s v="FPL Bargaining Variable OT"/>
    <s v="S00900000100"/>
    <s v="Central Dade-Invest-99L-2016"/>
    <s v="#"/>
    <s v="0101327815"/>
    <s v="#"/>
    <s v="Not assigned"/>
    <s v="9/4/2016"/>
    <n v="962.55"/>
    <x v="3"/>
    <x v="4"/>
    <x v="0"/>
    <x v="2"/>
    <m/>
    <s v="DISTRIBUTION"/>
  </r>
  <r>
    <s v="640168"/>
    <s v="Distribution Storm-00"/>
    <s v="8260060"/>
    <s v="FPL Bargaining Variable OT"/>
    <s v="S00900000100"/>
    <s v="Central Dade-Invest-99L-2016"/>
    <s v="#"/>
    <s v="0101329166"/>
    <s v="#"/>
    <s v="Not assigned"/>
    <s v="9/4/2016"/>
    <n v="915.59"/>
    <x v="3"/>
    <x v="4"/>
    <x v="0"/>
    <x v="2"/>
    <m/>
    <s v="DISTRIBUTION"/>
  </r>
  <r>
    <s v="640168"/>
    <s v="Distribution Storm-00"/>
    <s v="8260060"/>
    <s v="FPL Bargaining Variable OT"/>
    <s v="S00900000100"/>
    <s v="Central Dade-Invest-99L-2016"/>
    <s v="#"/>
    <s v="0101329323"/>
    <s v="#"/>
    <s v="Not assigned"/>
    <s v="9/4/2016"/>
    <n v="337.65"/>
    <x v="3"/>
    <x v="4"/>
    <x v="0"/>
    <x v="2"/>
    <m/>
    <s v="DISTRIBUTION"/>
  </r>
  <r>
    <s v="640168"/>
    <s v="Distribution Storm-00"/>
    <s v="8260060"/>
    <s v="FPL Bargaining Variable OT"/>
    <s v="S00900000100"/>
    <s v="Central Dade-Invest-99L-2016"/>
    <s v="#"/>
    <s v="0101329997"/>
    <s v="#"/>
    <s v="Not assigned"/>
    <s v="9/4/2016"/>
    <n v="1358.61"/>
    <x v="3"/>
    <x v="4"/>
    <x v="0"/>
    <x v="2"/>
    <m/>
    <s v="DISTRIBUTION"/>
  </r>
  <r>
    <s v="640168"/>
    <s v="Distribution Storm-00"/>
    <s v="8260060"/>
    <s v="FPL Bargaining Variable OT"/>
    <s v="S00900000100"/>
    <s v="Central Dade-Invest-99L-2016"/>
    <s v="#"/>
    <s v="0101330503"/>
    <s v="#"/>
    <s v="Not assigned"/>
    <s v="9/4/2016"/>
    <n v="716.41"/>
    <x v="3"/>
    <x v="4"/>
    <x v="0"/>
    <x v="2"/>
    <m/>
    <s v="DISTRIBUTION"/>
  </r>
  <r>
    <s v="640168"/>
    <s v="Distribution Storm-00"/>
    <s v="8260060"/>
    <s v="FPL Bargaining Variable OT"/>
    <s v="S00900000100"/>
    <s v="Central Dade-Invest-99L-2016"/>
    <s v="#"/>
    <s v="0101330510"/>
    <s v="#"/>
    <s v="Not assigned"/>
    <s v="9/4/2016"/>
    <n v="962.55"/>
    <x v="3"/>
    <x v="4"/>
    <x v="0"/>
    <x v="2"/>
    <m/>
    <s v="DISTRIBUTION"/>
  </r>
  <r>
    <s v="640168"/>
    <s v="Distribution Storm-00"/>
    <s v="8260060"/>
    <s v="FPL Bargaining Variable OT"/>
    <s v="S00900000100"/>
    <s v="Central Dade-Invest-99L-2016"/>
    <s v="#"/>
    <s v="0101330777"/>
    <s v="#"/>
    <s v="Not assigned"/>
    <s v="9/4/2016"/>
    <n v="915.59"/>
    <x v="3"/>
    <x v="4"/>
    <x v="0"/>
    <x v="2"/>
    <m/>
    <s v="DISTRIBUTION"/>
  </r>
  <r>
    <s v="640168"/>
    <s v="Distribution Storm-00"/>
    <s v="8260060"/>
    <s v="FPL Bargaining Variable OT"/>
    <s v="S00900000100"/>
    <s v="Central Dade-Invest-99L-2016"/>
    <s v="#"/>
    <s v="0101353546"/>
    <s v="#"/>
    <s v="Not assigned"/>
    <s v="9/6/2016"/>
    <n v="360.16"/>
    <x v="3"/>
    <x v="4"/>
    <x v="0"/>
    <x v="2"/>
    <m/>
    <s v="DISTRIBUTION"/>
  </r>
  <r>
    <s v="640168"/>
    <s v="Distribution Storm-00"/>
    <s v="8260060"/>
    <s v="FPL Bargaining Variable OT"/>
    <s v="S00900000100"/>
    <s v="Central Dade-Invest-99L-2016"/>
    <s v="#"/>
    <s v="0101396828"/>
    <s v="#"/>
    <s v="Not assigned"/>
    <s v="9/8/2016"/>
    <n v="886.05"/>
    <x v="3"/>
    <x v="4"/>
    <x v="0"/>
    <x v="2"/>
    <m/>
    <s v="DISTRIBUTION"/>
  </r>
  <r>
    <s v="640168"/>
    <s v="Distribution Storm-00"/>
    <s v="8260060"/>
    <s v="FPL Bargaining Variable OT"/>
    <s v="S00900000100"/>
    <s v="Central Dade-Invest-99L-2016"/>
    <s v="#"/>
    <s v="0101396968"/>
    <s v="#"/>
    <s v="Not assigned"/>
    <s v="9/8/2016"/>
    <n v="680.85"/>
    <x v="3"/>
    <x v="4"/>
    <x v="0"/>
    <x v="2"/>
    <m/>
    <s v="DISTRIBUTION"/>
  </r>
  <r>
    <s v="640168"/>
    <s v="Distribution Storm-00"/>
    <s v="8260060"/>
    <s v="FPL Bargaining Variable OT"/>
    <s v="S00900000100"/>
    <s v="Central Dade-Invest-99L-2016"/>
    <s v="#"/>
    <s v="0101398084"/>
    <s v="#"/>
    <s v="Not assigned"/>
    <s v="9/8/2016"/>
    <n v="931.5"/>
    <x v="3"/>
    <x v="4"/>
    <x v="0"/>
    <x v="2"/>
    <m/>
    <s v="DISTRIBUTION"/>
  </r>
  <r>
    <s v="640168"/>
    <s v="Distribution Storm-00"/>
    <s v="8260060"/>
    <s v="FPL Bargaining Variable OT"/>
    <s v="S00900000100"/>
    <s v="Central Dade-Invest-99L-2016"/>
    <s v="#"/>
    <s v="0101398891"/>
    <s v="#"/>
    <s v="Not assigned"/>
    <s v="9/8/2016"/>
    <n v="886.05"/>
    <x v="3"/>
    <x v="4"/>
    <x v="0"/>
    <x v="2"/>
    <m/>
    <s v="DISTRIBUTION"/>
  </r>
  <r>
    <s v="640168"/>
    <s v="Distribution Storm-00"/>
    <s v="8260060"/>
    <s v="FPL Bargaining Variable OT"/>
    <s v="S00900000100"/>
    <s v="Central Dade-Invest-99L-2016"/>
    <s v="#"/>
    <s v="0101398930"/>
    <s v="#"/>
    <s v="Not assigned"/>
    <s v="9/8/2016"/>
    <n v="675.3"/>
    <x v="3"/>
    <x v="4"/>
    <x v="0"/>
    <x v="2"/>
    <m/>
    <s v="DISTRIBUTION"/>
  </r>
  <r>
    <s v="640168"/>
    <s v="Distribution Storm-00"/>
    <s v="8260060"/>
    <s v="FPL Bargaining Variable OT"/>
    <s v="S00900000100"/>
    <s v="Central Dade-Invest-99L-2016"/>
    <s v="#"/>
    <s v="0101399471"/>
    <s v="#"/>
    <s v="Not assigned"/>
    <s v="9/8/2016"/>
    <n v="693.3"/>
    <x v="3"/>
    <x v="4"/>
    <x v="0"/>
    <x v="2"/>
    <m/>
    <s v="DISTRIBUTION"/>
  </r>
  <r>
    <s v="640168"/>
    <s v="Distribution Storm-00"/>
    <s v="8260060"/>
    <s v="FPL Bargaining Variable OT"/>
    <s v="S00900000100"/>
    <s v="Central Dade-Invest-99L-2016"/>
    <s v="#"/>
    <s v="0101399855"/>
    <s v="#"/>
    <s v="Not assigned"/>
    <s v="9/8/2016"/>
    <n v="886.05"/>
    <x v="3"/>
    <x v="4"/>
    <x v="0"/>
    <x v="2"/>
    <m/>
    <s v="DISTRIBUTION"/>
  </r>
  <r>
    <s v="640168"/>
    <s v="Distribution Storm-00"/>
    <s v="8260060"/>
    <s v="FPL Bargaining Variable OT"/>
    <s v="S00900000100"/>
    <s v="Central Dade-Invest-99L-2016"/>
    <s v="#"/>
    <s v="0101411628"/>
    <s v="#"/>
    <s v="Not assigned"/>
    <s v="9/8/2016"/>
    <n v="443.03"/>
    <x v="3"/>
    <x v="4"/>
    <x v="0"/>
    <x v="2"/>
    <m/>
    <s v="DISTRIBUTION"/>
  </r>
  <r>
    <s v="640168"/>
    <s v="Distribution Storm-00"/>
    <s v="8260060"/>
    <s v="FPL Bargaining Variable OT"/>
    <s v="S00900000100"/>
    <s v="Central Dade-Invest-99L-2016"/>
    <s v="#"/>
    <s v="0101412024"/>
    <s v="#"/>
    <s v="Not assigned"/>
    <s v="9/8/2016"/>
    <n v="465.75"/>
    <x v="3"/>
    <x v="4"/>
    <x v="0"/>
    <x v="2"/>
    <m/>
    <s v="DISTRIBUTION"/>
  </r>
  <r>
    <s v="640168"/>
    <s v="Distribution Storm-00"/>
    <s v="8260060"/>
    <s v="FPL Bargaining Variable OT"/>
    <s v="S00900000100"/>
    <s v="Central Dade-Invest-99L-2016"/>
    <s v="#"/>
    <s v="0101455621"/>
    <s v="#"/>
    <s v="Not assigned"/>
    <s v="9/12/2016"/>
    <n v="443.02"/>
    <x v="3"/>
    <x v="4"/>
    <x v="0"/>
    <x v="2"/>
    <m/>
    <s v="DISTRIBUTION"/>
  </r>
  <r>
    <s v="640168"/>
    <s v="Distribution Storm-00"/>
    <s v="8260060"/>
    <s v="FPL Bargaining Variable OT"/>
    <s v="S00900000100"/>
    <s v="Central Dade-Invest-99L-2016"/>
    <s v="#"/>
    <s v="0101472405"/>
    <s v="#"/>
    <s v="Not assigned"/>
    <s v="9/12/2016"/>
    <n v="-443.02"/>
    <x v="3"/>
    <x v="4"/>
    <x v="0"/>
    <x v="2"/>
    <m/>
    <s v="DISTRIBUTION"/>
  </r>
  <r>
    <s v="640168"/>
    <s v="Distribution Storm-00"/>
    <s v="8260080"/>
    <s v="FPL Other Labor"/>
    <s v="S00900000100"/>
    <s v="Central Dade-Invest-99L-2016"/>
    <s v="#"/>
    <s v="0101172580"/>
    <s v="#"/>
    <s v="Not assigned"/>
    <s v="9/1/2016"/>
    <n v="13"/>
    <x v="3"/>
    <x v="5"/>
    <x v="0"/>
    <x v="2"/>
    <m/>
    <s v="DISTRIBUTION"/>
  </r>
  <r>
    <s v="640168"/>
    <s v="Distribution Storm-00"/>
    <s v="8260080"/>
    <s v="FPL Other Labor"/>
    <s v="S00900000100"/>
    <s v="Central Dade-Invest-99L-2016"/>
    <s v="#"/>
    <s v="0101172948"/>
    <s v="#"/>
    <s v="Not assigned"/>
    <s v="9/1/2016"/>
    <n v="13"/>
    <x v="3"/>
    <x v="5"/>
    <x v="0"/>
    <x v="2"/>
    <m/>
    <s v="DISTRIBUTION"/>
  </r>
  <r>
    <s v="640168"/>
    <s v="Distribution Storm-00"/>
    <s v="8260080"/>
    <s v="FPL Other Labor"/>
    <s v="S00900000100"/>
    <s v="Central Dade-Invest-99L-2016"/>
    <s v="#"/>
    <s v="0101175126"/>
    <s v="#"/>
    <s v="Not assigned"/>
    <s v="9/1/2016"/>
    <n v="13"/>
    <x v="3"/>
    <x v="5"/>
    <x v="0"/>
    <x v="2"/>
    <m/>
    <s v="DISTRIBUTION"/>
  </r>
  <r>
    <s v="640168"/>
    <s v="Distribution Storm-00"/>
    <s v="8260080"/>
    <s v="FPL Other Labor"/>
    <s v="S00900000100"/>
    <s v="Central Dade-Invest-99L-2016"/>
    <s v="#"/>
    <s v="0101176796"/>
    <s v="#"/>
    <s v="Not assigned"/>
    <s v="9/1/2016"/>
    <n v="13"/>
    <x v="3"/>
    <x v="5"/>
    <x v="0"/>
    <x v="2"/>
    <m/>
    <s v="DISTRIBUTION"/>
  </r>
  <r>
    <s v="640168"/>
    <s v="Distribution Storm-00"/>
    <s v="8260080"/>
    <s v="FPL Other Labor"/>
    <s v="S00900000100"/>
    <s v="Central Dade-Invest-99L-2016"/>
    <s v="#"/>
    <s v="0101177026"/>
    <s v="#"/>
    <s v="Not assigned"/>
    <s v="9/1/2016"/>
    <n v="13"/>
    <x v="3"/>
    <x v="5"/>
    <x v="0"/>
    <x v="2"/>
    <m/>
    <s v="DISTRIBUTION"/>
  </r>
  <r>
    <s v="640168"/>
    <s v="Distribution Storm-00"/>
    <s v="8260080"/>
    <s v="FPL Other Labor"/>
    <s v="S00900000100"/>
    <s v="Central Dade-Invest-99L-2016"/>
    <s v="#"/>
    <s v="0101178606"/>
    <s v="#"/>
    <s v="Not assigned"/>
    <s v="9/1/2016"/>
    <n v="13"/>
    <x v="3"/>
    <x v="5"/>
    <x v="0"/>
    <x v="2"/>
    <m/>
    <s v="DISTRIBUTION"/>
  </r>
  <r>
    <s v="640168"/>
    <s v="Distribution Storm-00"/>
    <s v="8260080"/>
    <s v="FPL Other Labor"/>
    <s v="S00900000100"/>
    <s v="Central Dade-Invest-99L-2016"/>
    <s v="#"/>
    <s v="0101178953"/>
    <s v="#"/>
    <s v="Not assigned"/>
    <s v="9/1/2016"/>
    <n v="13"/>
    <x v="3"/>
    <x v="5"/>
    <x v="0"/>
    <x v="2"/>
    <m/>
    <s v="DISTRIBUTION"/>
  </r>
  <r>
    <s v="640168"/>
    <s v="Distribution Storm-00"/>
    <s v="8260080"/>
    <s v="FPL Other Labor"/>
    <s v="S00900000100"/>
    <s v="Central Dade-Invest-99L-2016"/>
    <s v="#"/>
    <s v="0101244365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100"/>
    <s v="Central Dade-Invest-99L-2016"/>
    <s v="#"/>
    <s v="0101244685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100"/>
    <s v="Central Dade-Invest-99L-2016"/>
    <s v="#"/>
    <s v="0101246743"/>
    <s v="#"/>
    <s v="Not assigned"/>
    <s v="9/3/2016"/>
    <n v="36.22"/>
    <x v="3"/>
    <x v="5"/>
    <x v="0"/>
    <x v="2"/>
    <m/>
    <s v="DISTRIBUTION"/>
  </r>
  <r>
    <s v="640168"/>
    <s v="Distribution Storm-00"/>
    <s v="8260080"/>
    <s v="FPL Other Labor"/>
    <s v="S00900000100"/>
    <s v="Central Dade-Invest-99L-2016"/>
    <s v="#"/>
    <s v="0101248205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100"/>
    <s v="Central Dade-Invest-99L-2016"/>
    <s v="#"/>
    <s v="0101248405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100"/>
    <s v="Central Dade-Invest-99L-2016"/>
    <s v="#"/>
    <s v="0101249066"/>
    <s v="#"/>
    <s v="Not assigned"/>
    <s v="9/3/2016"/>
    <n v="46.5"/>
    <x v="3"/>
    <x v="5"/>
    <x v="0"/>
    <x v="2"/>
    <m/>
    <s v="DISTRIBUTION"/>
  </r>
  <r>
    <s v="640168"/>
    <s v="Distribution Storm-00"/>
    <s v="8260080"/>
    <s v="FPL Other Labor"/>
    <s v="S00900000100"/>
    <s v="Central Dade-Invest-99L-2016"/>
    <s v="#"/>
    <s v="0101249722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100"/>
    <s v="Central Dade-Invest-99L-2016"/>
    <s v="#"/>
    <s v="0101249794"/>
    <s v="#"/>
    <s v="Not assigned"/>
    <s v="9/3/2016"/>
    <n v="46.5"/>
    <x v="3"/>
    <x v="5"/>
    <x v="0"/>
    <x v="2"/>
    <m/>
    <s v="DISTRIBUTION"/>
  </r>
  <r>
    <s v="640168"/>
    <s v="Distribution Storm-00"/>
    <s v="8260080"/>
    <s v="FPL Other Labor"/>
    <s v="S00900000100"/>
    <s v="Central Dade-Invest-99L-2016"/>
    <s v="#"/>
    <s v="0101250324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100"/>
    <s v="Central Dade-Invest-99L-2016"/>
    <s v="#"/>
    <s v="0101326529"/>
    <s v="#"/>
    <s v="Not assigned"/>
    <s v="9/4/2016"/>
    <n v="63.88"/>
    <x v="3"/>
    <x v="5"/>
    <x v="0"/>
    <x v="2"/>
    <m/>
    <s v="DISTRIBUTION"/>
  </r>
  <r>
    <s v="640168"/>
    <s v="Distribution Storm-00"/>
    <s v="8260080"/>
    <s v="FPL Other Labor"/>
    <s v="S00900000100"/>
    <s v="Central Dade-Invest-99L-2016"/>
    <s v="#"/>
    <s v="0101326734"/>
    <s v="#"/>
    <s v="Not assigned"/>
    <s v="9/4/2016"/>
    <n v="26"/>
    <x v="3"/>
    <x v="5"/>
    <x v="0"/>
    <x v="2"/>
    <m/>
    <s v="DISTRIBUTION"/>
  </r>
  <r>
    <s v="640168"/>
    <s v="Distribution Storm-00"/>
    <s v="8260080"/>
    <s v="FPL Other Labor"/>
    <s v="S00900000100"/>
    <s v="Central Dade-Invest-99L-2016"/>
    <s v="#"/>
    <s v="0101327815"/>
    <s v="#"/>
    <s v="Not assigned"/>
    <s v="9/4/2016"/>
    <n v="36.36"/>
    <x v="3"/>
    <x v="5"/>
    <x v="0"/>
    <x v="2"/>
    <m/>
    <s v="DISTRIBUTION"/>
  </r>
  <r>
    <s v="640168"/>
    <s v="Distribution Storm-00"/>
    <s v="8260080"/>
    <s v="FPL Other Labor"/>
    <s v="S00900000100"/>
    <s v="Central Dade-Invest-99L-2016"/>
    <s v="#"/>
    <s v="0101329166"/>
    <s v="#"/>
    <s v="Not assigned"/>
    <s v="9/4/2016"/>
    <n v="26"/>
    <x v="3"/>
    <x v="5"/>
    <x v="0"/>
    <x v="2"/>
    <m/>
    <s v="DISTRIBUTION"/>
  </r>
  <r>
    <s v="640168"/>
    <s v="Distribution Storm-00"/>
    <s v="8260080"/>
    <s v="FPL Other Labor"/>
    <s v="S00900000100"/>
    <s v="Central Dade-Invest-99L-2016"/>
    <s v="#"/>
    <s v="0101329323"/>
    <s v="#"/>
    <s v="Not assigned"/>
    <s v="9/4/2016"/>
    <n v="13"/>
    <x v="3"/>
    <x v="5"/>
    <x v="0"/>
    <x v="2"/>
    <m/>
    <s v="DISTRIBUTION"/>
  </r>
  <r>
    <s v="640168"/>
    <s v="Distribution Storm-00"/>
    <s v="8260080"/>
    <s v="FPL Other Labor"/>
    <s v="S00900000100"/>
    <s v="Central Dade-Invest-99L-2016"/>
    <s v="#"/>
    <s v="0101329997"/>
    <s v="#"/>
    <s v="Not assigned"/>
    <s v="9/4/2016"/>
    <n v="26"/>
    <x v="3"/>
    <x v="5"/>
    <x v="0"/>
    <x v="2"/>
    <m/>
    <s v="DISTRIBUTION"/>
  </r>
  <r>
    <s v="640168"/>
    <s v="Distribution Storm-00"/>
    <s v="8260080"/>
    <s v="FPL Other Labor"/>
    <s v="S00900000100"/>
    <s v="Central Dade-Invest-99L-2016"/>
    <s v="#"/>
    <s v="0101330503"/>
    <s v="#"/>
    <s v="Not assigned"/>
    <s v="9/4/2016"/>
    <n v="26"/>
    <x v="3"/>
    <x v="5"/>
    <x v="0"/>
    <x v="2"/>
    <m/>
    <s v="DISTRIBUTION"/>
  </r>
  <r>
    <s v="640168"/>
    <s v="Distribution Storm-00"/>
    <s v="8260080"/>
    <s v="FPL Other Labor"/>
    <s v="S00900000100"/>
    <s v="Central Dade-Invest-99L-2016"/>
    <s v="#"/>
    <s v="0101330510"/>
    <s v="#"/>
    <s v="Not assigned"/>
    <s v="9/4/2016"/>
    <n v="26"/>
    <x v="3"/>
    <x v="5"/>
    <x v="0"/>
    <x v="2"/>
    <m/>
    <s v="DISTRIBUTION"/>
  </r>
  <r>
    <s v="640168"/>
    <s v="Distribution Storm-00"/>
    <s v="8260080"/>
    <s v="FPL Other Labor"/>
    <s v="S00900000100"/>
    <s v="Central Dade-Invest-99L-2016"/>
    <s v="#"/>
    <s v="0101330777"/>
    <s v="#"/>
    <s v="Not assigned"/>
    <s v="9/4/2016"/>
    <n v="26"/>
    <x v="3"/>
    <x v="5"/>
    <x v="0"/>
    <x v="2"/>
    <m/>
    <s v="DISTRIBUTION"/>
  </r>
  <r>
    <s v="640168"/>
    <s v="Distribution Storm-00"/>
    <s v="8260080"/>
    <s v="FPL Other Labor"/>
    <s v="S00900000100"/>
    <s v="Central Dade-Invest-99L-2016"/>
    <s v="#"/>
    <s v="0101353546"/>
    <s v="#"/>
    <s v="Not assigned"/>
    <s v="9/6/2016"/>
    <n v="13"/>
    <x v="3"/>
    <x v="5"/>
    <x v="0"/>
    <x v="2"/>
    <m/>
    <s v="DISTRIBUTION"/>
  </r>
  <r>
    <s v="640168"/>
    <s v="Distribution Storm-00"/>
    <s v="8260080"/>
    <s v="FPL Other Labor"/>
    <s v="S00900000100"/>
    <s v="Central Dade-Invest-99L-2016"/>
    <s v="#"/>
    <s v="0101396828"/>
    <s v="#"/>
    <s v="Not assigned"/>
    <s v="9/8/2016"/>
    <n v="45.45"/>
    <x v="3"/>
    <x v="5"/>
    <x v="0"/>
    <x v="2"/>
    <m/>
    <s v="DISTRIBUTION"/>
  </r>
  <r>
    <s v="640168"/>
    <s v="Distribution Storm-00"/>
    <s v="8260080"/>
    <s v="FPL Other Labor"/>
    <s v="S00900000100"/>
    <s v="Central Dade-Invest-99L-2016"/>
    <s v="#"/>
    <s v="0101398084"/>
    <s v="#"/>
    <s v="Not assigned"/>
    <s v="9/8/2016"/>
    <n v="12.45"/>
    <x v="3"/>
    <x v="5"/>
    <x v="0"/>
    <x v="2"/>
    <m/>
    <s v="DISTRIBUTION"/>
  </r>
  <r>
    <s v="640168"/>
    <s v="Distribution Storm-00"/>
    <s v="8260080"/>
    <s v="FPL Other Labor"/>
    <s v="S00900000100"/>
    <s v="Central Dade-Invest-99L-2016"/>
    <s v="#"/>
    <s v="0101622047"/>
    <s v="#"/>
    <s v="Not assigned"/>
    <s v="9/16/2016"/>
    <n v="40.4"/>
    <x v="3"/>
    <x v="5"/>
    <x v="0"/>
    <x v="2"/>
    <m/>
    <s v="DISTRIBUTION"/>
  </r>
  <r>
    <s v="640168"/>
    <s v="Distribution Storm-00"/>
    <s v="8560000"/>
    <s v="Payroll Tax OH"/>
    <s v="S00900000100"/>
    <s v="Central Dade-Invest-99L-2016"/>
    <s v="#"/>
    <s v="#"/>
    <s v="#"/>
    <s v="Not assigned"/>
    <s v="9/30/2016"/>
    <n v="1822.23"/>
    <x v="3"/>
    <x v="5"/>
    <x v="0"/>
    <x v="2"/>
    <m/>
    <s v="DISTRIBUTION"/>
  </r>
  <r>
    <s v="640168"/>
    <s v="Distribution Storm-00"/>
    <s v="8560010"/>
    <s v="FPL Funded Welfare"/>
    <s v="S00900000100"/>
    <s v="Central Dade-Invest-99L-2016"/>
    <s v="#"/>
    <s v="#"/>
    <s v="#"/>
    <s v="Not assigned"/>
    <s v="9/30/2016"/>
    <n v="1208.06"/>
    <x v="3"/>
    <x v="5"/>
    <x v="0"/>
    <x v="2"/>
    <m/>
    <s v="DISTRIBUTION"/>
  </r>
  <r>
    <s v="640168"/>
    <s v="Distribution Storm-00"/>
    <s v="8560020"/>
    <s v="FPL Unfunded Service Cost"/>
    <s v="S00900000100"/>
    <s v="Central Dade-Invest-99L-2016"/>
    <s v="#"/>
    <s v="#"/>
    <s v="#"/>
    <s v="Not assigned"/>
    <s v="9/30/2016"/>
    <n v="433.64"/>
    <x v="3"/>
    <x v="5"/>
    <x v="0"/>
    <x v="2"/>
    <m/>
    <s v="DISTRIBUTION"/>
  </r>
  <r>
    <s v="640168"/>
    <s v="Distribution Storm-00"/>
    <s v="8560025"/>
    <s v="FPL Unfunded Benefits Cost"/>
    <s v="S00900000100"/>
    <s v="Central Dade-Invest-99L-2016"/>
    <s v="#"/>
    <s v="#"/>
    <s v="#"/>
    <s v="Not assigned"/>
    <s v="9/30/2016"/>
    <n v="-847.61"/>
    <x v="3"/>
    <x v="5"/>
    <x v="0"/>
    <x v="2"/>
    <m/>
    <s v="DISTRIBUTION"/>
  </r>
  <r>
    <s v="640168"/>
    <s v="Distribution Storm-00"/>
    <s v="5600700"/>
    <s v="BUSINESS TRAVEL: Occasional Use Mileage"/>
    <s v="S00900000101"/>
    <s v="South East Control Ctr-Invest-99L-2016"/>
    <s v="#"/>
    <s v="0000291794"/>
    <s v="#"/>
    <s v="Not assigned"/>
    <s v="9/30/2016"/>
    <n v="33.479999999999997"/>
    <x v="3"/>
    <x v="1"/>
    <x v="0"/>
    <x v="2"/>
    <m/>
    <s v="DISTRIBUTION"/>
  </r>
  <r>
    <s v="640168"/>
    <s v="Distribution Storm-00"/>
    <s v="8260000"/>
    <s v="FPL Exempt ST"/>
    <s v="S00900000101"/>
    <s v="South East Control Ctr-Invest-99L-2016"/>
    <s v="#"/>
    <s v="0100998409"/>
    <s v="#"/>
    <s v="Not assigned"/>
    <s v="8/30/2016"/>
    <n v="884.64"/>
    <x v="3"/>
    <x v="3"/>
    <x v="0"/>
    <x v="2"/>
    <m/>
    <s v="DISTRIBUTION"/>
  </r>
  <r>
    <s v="640168"/>
    <s v="Distribution Storm-00"/>
    <s v="8260000"/>
    <s v="FPL Exempt ST"/>
    <s v="S00900000101"/>
    <s v="South East Control Ctr-Invest-99L-2016"/>
    <s v="#"/>
    <s v="0101019065"/>
    <s v="#"/>
    <s v="Not assigned"/>
    <s v="8/29/2016"/>
    <n v="773.6"/>
    <x v="3"/>
    <x v="3"/>
    <x v="0"/>
    <x v="2"/>
    <m/>
    <s v="DISTRIBUTION"/>
  </r>
  <r>
    <s v="640168"/>
    <s v="Distribution Storm-00"/>
    <s v="8260000"/>
    <s v="FPL Exempt ST"/>
    <s v="S00900000101"/>
    <s v="South East Control Ctr-Invest-99L-2016"/>
    <s v="#"/>
    <s v="0101080921"/>
    <s v="#"/>
    <s v="Not assigned"/>
    <s v="8/30/2016"/>
    <n v="514.67999999999995"/>
    <x v="3"/>
    <x v="3"/>
    <x v="0"/>
    <x v="2"/>
    <m/>
    <s v="DISTRIBUTION"/>
  </r>
  <r>
    <s v="640168"/>
    <s v="Distribution Storm-00"/>
    <s v="8260000"/>
    <s v="FPL Exempt ST"/>
    <s v="S00900000101"/>
    <s v="South East Control Ctr-Invest-99L-2016"/>
    <s v="#"/>
    <s v="0101080944"/>
    <s v="#"/>
    <s v="Not assigned"/>
    <s v="8/30/2016"/>
    <n v="548.64"/>
    <x v="3"/>
    <x v="3"/>
    <x v="0"/>
    <x v="2"/>
    <m/>
    <s v="DISTRIBUTION"/>
  </r>
  <r>
    <s v="640168"/>
    <s v="Distribution Storm-00"/>
    <s v="8260000"/>
    <s v="FPL Exempt ST"/>
    <s v="S00900000101"/>
    <s v="South East Control Ctr-Invest-99L-2016"/>
    <s v="#"/>
    <s v="0101082095"/>
    <s v="#"/>
    <s v="Not assigned"/>
    <s v="8/31/2016"/>
    <n v="661.6"/>
    <x v="3"/>
    <x v="3"/>
    <x v="0"/>
    <x v="2"/>
    <m/>
    <s v="DISTRIBUTION"/>
  </r>
  <r>
    <s v="640168"/>
    <s v="Distribution Storm-00"/>
    <s v="8260000"/>
    <s v="FPL Exempt ST"/>
    <s v="S00900000101"/>
    <s v="South East Control Ctr-Invest-99L-2016"/>
    <s v="#"/>
    <s v="0101083809"/>
    <s v="#"/>
    <s v="Not assigned"/>
    <s v="8/31/2016"/>
    <n v="827.52"/>
    <x v="3"/>
    <x v="3"/>
    <x v="0"/>
    <x v="2"/>
    <m/>
    <s v="DISTRIBUTION"/>
  </r>
  <r>
    <s v="640168"/>
    <s v="Distribution Storm-00"/>
    <s v="8260000"/>
    <s v="FPL Exempt ST"/>
    <s v="S00900000101"/>
    <s v="South East Control Ctr-Invest-99L-2016"/>
    <s v="#"/>
    <s v="0101097625"/>
    <s v="#"/>
    <s v="Not assigned"/>
    <s v="8/31/2016"/>
    <n v="806.08"/>
    <x v="3"/>
    <x v="3"/>
    <x v="0"/>
    <x v="2"/>
    <m/>
    <s v="DISTRIBUTION"/>
  </r>
  <r>
    <s v="640168"/>
    <s v="Distribution Storm-00"/>
    <s v="8260000"/>
    <s v="FPL Exempt ST"/>
    <s v="S00900000101"/>
    <s v="South East Control Ctr-Invest-99L-2016"/>
    <s v="#"/>
    <s v="0101117889"/>
    <s v="#"/>
    <s v="Not assigned"/>
    <s v="8/31/2016"/>
    <n v="786.88"/>
    <x v="3"/>
    <x v="3"/>
    <x v="0"/>
    <x v="2"/>
    <m/>
    <s v="DISTRIBUTION"/>
  </r>
  <r>
    <s v="640168"/>
    <s v="Distribution Storm-00"/>
    <s v="8260000"/>
    <s v="FPL Exempt ST"/>
    <s v="S00900000101"/>
    <s v="South East Control Ctr-Invest-99L-2016"/>
    <s v="#"/>
    <s v="0101143210"/>
    <s v="#"/>
    <s v="Not assigned"/>
    <s v="9/1/2016"/>
    <n v="979.36"/>
    <x v="3"/>
    <x v="3"/>
    <x v="0"/>
    <x v="2"/>
    <m/>
    <s v="DISTRIBUTION"/>
  </r>
  <r>
    <s v="640168"/>
    <s v="Distribution Storm-00"/>
    <s v="8260000"/>
    <s v="FPL Exempt ST"/>
    <s v="S00900000101"/>
    <s v="South East Control Ctr-Invest-99L-2016"/>
    <s v="#"/>
    <s v="0101158531"/>
    <s v="#"/>
    <s v="Not assigned"/>
    <s v="9/1/2016"/>
    <n v="386.8"/>
    <x v="3"/>
    <x v="3"/>
    <x v="0"/>
    <x v="2"/>
    <m/>
    <s v="DISTRIBUTION"/>
  </r>
  <r>
    <s v="640168"/>
    <s v="Distribution Storm-00"/>
    <s v="8260000"/>
    <s v="FPL Exempt ST"/>
    <s v="S00900000101"/>
    <s v="South East Control Ctr-Invest-99L-2016"/>
    <s v="#"/>
    <s v="0101158561"/>
    <s v="#"/>
    <s v="Not assigned"/>
    <s v="9/1/2016"/>
    <n v="780.16"/>
    <x v="3"/>
    <x v="3"/>
    <x v="0"/>
    <x v="2"/>
    <m/>
    <s v="DISTRIBUTION"/>
  </r>
  <r>
    <s v="640168"/>
    <s v="Distribution Storm-00"/>
    <s v="8260000"/>
    <s v="FPL Exempt ST"/>
    <s v="S00900000101"/>
    <s v="South East Control Ctr-Invest-99L-2016"/>
    <s v="#"/>
    <s v="0101158769"/>
    <s v="#"/>
    <s v="Not assigned"/>
    <s v="9/1/2016"/>
    <n v="316.95999999999998"/>
    <x v="3"/>
    <x v="3"/>
    <x v="0"/>
    <x v="2"/>
    <m/>
    <s v="DISTRIBUTION"/>
  </r>
  <r>
    <s v="640168"/>
    <s v="Distribution Storm-00"/>
    <s v="8260000"/>
    <s v="FPL Exempt ST"/>
    <s v="S00900000101"/>
    <s v="South East Control Ctr-Invest-99L-2016"/>
    <s v="#"/>
    <s v="0101159348"/>
    <s v="#"/>
    <s v="Not assigned"/>
    <s v="9/1/2016"/>
    <n v="483.84"/>
    <x v="3"/>
    <x v="3"/>
    <x v="0"/>
    <x v="2"/>
    <m/>
    <s v="DISTRIBUTION"/>
  </r>
  <r>
    <s v="640168"/>
    <s v="Distribution Storm-00"/>
    <s v="8260000"/>
    <s v="FPL Exempt ST"/>
    <s v="S00900000101"/>
    <s v="South East Control Ctr-Invest-99L-2016"/>
    <s v="#"/>
    <s v="0101159452"/>
    <s v="#"/>
    <s v="Not assigned"/>
    <s v="9/1/2016"/>
    <n v="393.44"/>
    <x v="3"/>
    <x v="3"/>
    <x v="0"/>
    <x v="2"/>
    <m/>
    <s v="DISTRIBUTION"/>
  </r>
  <r>
    <s v="640168"/>
    <s v="Distribution Storm-00"/>
    <s v="8260000"/>
    <s v="FPL Exempt ST"/>
    <s v="S00900000101"/>
    <s v="South East Control Ctr-Invest-99L-2016"/>
    <s v="#"/>
    <s v="0101160556"/>
    <s v="#"/>
    <s v="Not assigned"/>
    <s v="9/1/2016"/>
    <n v="413.76"/>
    <x v="3"/>
    <x v="3"/>
    <x v="0"/>
    <x v="2"/>
    <m/>
    <s v="DISTRIBUTION"/>
  </r>
  <r>
    <s v="640168"/>
    <s v="Distribution Storm-00"/>
    <s v="8260000"/>
    <s v="FPL Exempt ST"/>
    <s v="S00900000101"/>
    <s v="South East Control Ctr-Invest-99L-2016"/>
    <s v="#"/>
    <s v="0101161708"/>
    <s v="#"/>
    <s v="Not assigned"/>
    <s v="9/2/2016"/>
    <n v="418.32"/>
    <x v="3"/>
    <x v="3"/>
    <x v="0"/>
    <x v="2"/>
    <m/>
    <s v="DISTRIBUTION"/>
  </r>
  <r>
    <s v="640168"/>
    <s v="Distribution Storm-00"/>
    <s v="8260000"/>
    <s v="FPL Exempt ST"/>
    <s v="S00900000101"/>
    <s v="South East Control Ctr-Invest-99L-2016"/>
    <s v="#"/>
    <s v="0101162274"/>
    <s v="#"/>
    <s v="Not assigned"/>
    <s v="9/1/2016"/>
    <n v="442.32"/>
    <x v="3"/>
    <x v="3"/>
    <x v="0"/>
    <x v="2"/>
    <m/>
    <s v="DISTRIBUTION"/>
  </r>
  <r>
    <s v="640168"/>
    <s v="Distribution Storm-00"/>
    <s v="8260000"/>
    <s v="FPL Exempt ST"/>
    <s v="S00900000101"/>
    <s v="South East Control Ctr-Invest-99L-2016"/>
    <s v="#"/>
    <s v="0101162278"/>
    <s v="#"/>
    <s v="Not assigned"/>
    <s v="9/2/2016"/>
    <n v="442.32"/>
    <x v="3"/>
    <x v="3"/>
    <x v="0"/>
    <x v="2"/>
    <m/>
    <s v="DISTRIBUTION"/>
  </r>
  <r>
    <s v="640168"/>
    <s v="Distribution Storm-00"/>
    <s v="8260000"/>
    <s v="FPL Exempt ST"/>
    <s v="S00900000101"/>
    <s v="South East Control Ctr-Invest-99L-2016"/>
    <s v="#"/>
    <s v="0101164003"/>
    <s v="#"/>
    <s v="Not assigned"/>
    <s v="9/1/2016"/>
    <n v="330.8"/>
    <x v="3"/>
    <x v="3"/>
    <x v="0"/>
    <x v="2"/>
    <m/>
    <s v="DISTRIBUTION"/>
  </r>
  <r>
    <s v="640168"/>
    <s v="Distribution Storm-00"/>
    <s v="8260000"/>
    <s v="FPL Exempt ST"/>
    <s v="S00900000101"/>
    <s v="South East Control Ctr-Invest-99L-2016"/>
    <s v="#"/>
    <s v="0101164007"/>
    <s v="#"/>
    <s v="Not assigned"/>
    <s v="9/2/2016"/>
    <n v="330.8"/>
    <x v="3"/>
    <x v="3"/>
    <x v="0"/>
    <x v="2"/>
    <m/>
    <s v="DISTRIBUTION"/>
  </r>
  <r>
    <s v="640168"/>
    <s v="Distribution Storm-00"/>
    <s v="8260000"/>
    <s v="FPL Exempt ST"/>
    <s v="S00900000101"/>
    <s v="South East Control Ctr-Invest-99L-2016"/>
    <s v="#"/>
    <s v="0101169823"/>
    <s v="#"/>
    <s v="Not assigned"/>
    <s v="9/1/2016"/>
    <n v="384.72"/>
    <x v="3"/>
    <x v="3"/>
    <x v="0"/>
    <x v="2"/>
    <m/>
    <s v="DISTRIBUTION"/>
  </r>
  <r>
    <s v="640168"/>
    <s v="Distribution Storm-00"/>
    <s v="8260000"/>
    <s v="FPL Exempt ST"/>
    <s v="S00900000101"/>
    <s v="South East Control Ctr-Invest-99L-2016"/>
    <s v="#"/>
    <s v="0101169827"/>
    <s v="#"/>
    <s v="Not assigned"/>
    <s v="9/2/2016"/>
    <n v="384.72"/>
    <x v="3"/>
    <x v="3"/>
    <x v="0"/>
    <x v="2"/>
    <m/>
    <s v="DISTRIBUTION"/>
  </r>
  <r>
    <s v="640168"/>
    <s v="Distribution Storm-00"/>
    <s v="8260000"/>
    <s v="FPL Exempt ST"/>
    <s v="S00900000101"/>
    <s v="South East Control Ctr-Invest-99L-2016"/>
    <s v="#"/>
    <s v="0101179528"/>
    <s v="#"/>
    <s v="Not assigned"/>
    <s v="9/1/2016"/>
    <n v="274.32"/>
    <x v="3"/>
    <x v="3"/>
    <x v="0"/>
    <x v="2"/>
    <m/>
    <s v="DISTRIBUTION"/>
  </r>
  <r>
    <s v="640168"/>
    <s v="Distribution Storm-00"/>
    <s v="8260000"/>
    <s v="FPL Exempt ST"/>
    <s v="S00900000101"/>
    <s v="South East Control Ctr-Invest-99L-2016"/>
    <s v="#"/>
    <s v="0101179529"/>
    <s v="#"/>
    <s v="Not assigned"/>
    <s v="9/2/2016"/>
    <n v="274.32"/>
    <x v="3"/>
    <x v="3"/>
    <x v="0"/>
    <x v="2"/>
    <m/>
    <s v="DISTRIBUTION"/>
  </r>
  <r>
    <s v="640168"/>
    <s v="Distribution Storm-00"/>
    <s v="8260000"/>
    <s v="FPL Exempt ST"/>
    <s v="S00900000101"/>
    <s v="South East Control Ctr-Invest-99L-2016"/>
    <s v="#"/>
    <s v="0101185399"/>
    <s v="#"/>
    <s v="Not assigned"/>
    <s v="9/2/2016"/>
    <n v="393.44"/>
    <x v="3"/>
    <x v="3"/>
    <x v="0"/>
    <x v="2"/>
    <m/>
    <s v="DISTRIBUTION"/>
  </r>
  <r>
    <s v="640168"/>
    <s v="Distribution Storm-00"/>
    <s v="8260000"/>
    <s v="FPL Exempt ST"/>
    <s v="S00900000101"/>
    <s v="South East Control Ctr-Invest-99L-2016"/>
    <s v="#"/>
    <s v="0101195705"/>
    <s v="#"/>
    <s v="Not assigned"/>
    <s v="9/2/2016"/>
    <n v="764.16"/>
    <x v="3"/>
    <x v="3"/>
    <x v="0"/>
    <x v="2"/>
    <m/>
    <s v="DISTRIBUTION"/>
  </r>
  <r>
    <s v="640168"/>
    <s v="Distribution Storm-00"/>
    <s v="8260000"/>
    <s v="FPL Exempt ST"/>
    <s v="S00900000101"/>
    <s v="South East Control Ctr-Invest-99L-2016"/>
    <s v="#"/>
    <s v="0101213631"/>
    <s v="#"/>
    <s v="Not assigned"/>
    <s v="9/2/2016"/>
    <n v="547.52"/>
    <x v="3"/>
    <x v="3"/>
    <x v="0"/>
    <x v="2"/>
    <m/>
    <s v="DISTRIBUTION"/>
  </r>
  <r>
    <s v="640168"/>
    <s v="Distribution Storm-00"/>
    <s v="8260000"/>
    <s v="FPL Exempt ST"/>
    <s v="S00900000101"/>
    <s v="South East Control Ctr-Invest-99L-2016"/>
    <s v="#"/>
    <s v="0101214168"/>
    <s v="#"/>
    <s v="Not assigned"/>
    <s v="9/2/2016"/>
    <n v="1000.32"/>
    <x v="3"/>
    <x v="3"/>
    <x v="0"/>
    <x v="2"/>
    <m/>
    <s v="DISTRIBUTION"/>
  </r>
  <r>
    <s v="640168"/>
    <s v="Distribution Storm-00"/>
    <s v="8260000"/>
    <s v="FPL Exempt ST"/>
    <s v="S00900000101"/>
    <s v="South East Control Ctr-Invest-99L-2016"/>
    <s v="#"/>
    <s v="0101214604"/>
    <s v="#"/>
    <s v="Not assigned"/>
    <s v="9/2/2016"/>
    <n v="386.8"/>
    <x v="3"/>
    <x v="3"/>
    <x v="0"/>
    <x v="2"/>
    <m/>
    <s v="DISTRIBUTION"/>
  </r>
  <r>
    <s v="640168"/>
    <s v="Distribution Storm-00"/>
    <s v="8260000"/>
    <s v="FPL Exempt ST"/>
    <s v="S00900000101"/>
    <s v="South East Control Ctr-Invest-99L-2016"/>
    <s v="#"/>
    <s v="0101214794"/>
    <s v="#"/>
    <s v="Not assigned"/>
    <s v="9/2/2016"/>
    <n v="343.12"/>
    <x v="3"/>
    <x v="3"/>
    <x v="0"/>
    <x v="2"/>
    <m/>
    <s v="DISTRIBUTION"/>
  </r>
  <r>
    <s v="640168"/>
    <s v="Distribution Storm-00"/>
    <s v="8260000"/>
    <s v="FPL Exempt ST"/>
    <s v="S00900000101"/>
    <s v="South East Control Ctr-Invest-99L-2016"/>
    <s v="#"/>
    <s v="0101214797"/>
    <s v="#"/>
    <s v="Not assigned"/>
    <s v="9/2/2016"/>
    <n v="686.24"/>
    <x v="3"/>
    <x v="3"/>
    <x v="0"/>
    <x v="2"/>
    <m/>
    <s v="DISTRIBUTION"/>
  </r>
  <r>
    <s v="640168"/>
    <s v="Distribution Storm-00"/>
    <s v="8260000"/>
    <s v="FPL Exempt ST"/>
    <s v="S00900000101"/>
    <s v="South East Control Ctr-Invest-99L-2016"/>
    <s v="#"/>
    <s v="0101214914"/>
    <s v="#"/>
    <s v="Not assigned"/>
    <s v="9/2/2016"/>
    <n v="806.08"/>
    <x v="3"/>
    <x v="3"/>
    <x v="0"/>
    <x v="2"/>
    <m/>
    <s v="DISTRIBUTION"/>
  </r>
  <r>
    <s v="640168"/>
    <s v="Distribution Storm-00"/>
    <s v="8260000"/>
    <s v="FPL Exempt ST"/>
    <s v="S00900000101"/>
    <s v="South East Control Ctr-Invest-99L-2016"/>
    <s v="#"/>
    <s v="0101215020"/>
    <s v="#"/>
    <s v="Not assigned"/>
    <s v="9/2/2016"/>
    <n v="256.72000000000003"/>
    <x v="3"/>
    <x v="3"/>
    <x v="0"/>
    <x v="2"/>
    <m/>
    <s v="DISTRIBUTION"/>
  </r>
  <r>
    <s v="640168"/>
    <s v="Distribution Storm-00"/>
    <s v="8260000"/>
    <s v="FPL Exempt ST"/>
    <s v="S00900000101"/>
    <s v="South East Control Ctr-Invest-99L-2016"/>
    <s v="#"/>
    <s v="0101215323"/>
    <s v="#"/>
    <s v="Not assigned"/>
    <s v="9/2/2016"/>
    <n v="780.16"/>
    <x v="3"/>
    <x v="3"/>
    <x v="0"/>
    <x v="2"/>
    <m/>
    <s v="DISTRIBUTION"/>
  </r>
  <r>
    <s v="640168"/>
    <s v="Distribution Storm-00"/>
    <s v="8260000"/>
    <s v="FPL Exempt ST"/>
    <s v="S00900000101"/>
    <s v="South East Control Ctr-Invest-99L-2016"/>
    <s v="#"/>
    <s v="0101216345"/>
    <s v="#"/>
    <s v="Not assigned"/>
    <s v="9/2/2016"/>
    <n v="967.68"/>
    <x v="3"/>
    <x v="3"/>
    <x v="0"/>
    <x v="2"/>
    <m/>
    <s v="DISTRIBUTION"/>
  </r>
  <r>
    <s v="640168"/>
    <s v="Distribution Storm-00"/>
    <s v="8260000"/>
    <s v="FPL Exempt ST"/>
    <s v="S00900000101"/>
    <s v="South East Control Ctr-Invest-99L-2016"/>
    <s v="#"/>
    <s v="0101332018"/>
    <s v="#"/>
    <s v="Not assigned"/>
    <s v="9/5/2016"/>
    <n v="489.68"/>
    <x v="3"/>
    <x v="3"/>
    <x v="0"/>
    <x v="2"/>
    <m/>
    <s v="DISTRIBUTION"/>
  </r>
  <r>
    <s v="640168"/>
    <s v="Distribution Storm-00"/>
    <s v="8260000"/>
    <s v="FPL Exempt ST"/>
    <s v="S00900000101"/>
    <s v="South East Control Ctr-Invest-99L-2016"/>
    <s v="#"/>
    <s v="0101332020"/>
    <s v="#"/>
    <s v="Not assigned"/>
    <s v="9/5/2016"/>
    <n v="979.36"/>
    <x v="3"/>
    <x v="3"/>
    <x v="0"/>
    <x v="2"/>
    <m/>
    <s v="DISTRIBUTION"/>
  </r>
  <r>
    <s v="640168"/>
    <s v="Distribution Storm-00"/>
    <s v="8260000"/>
    <s v="FPL Exempt ST"/>
    <s v="S00900000101"/>
    <s v="South East Control Ctr-Invest-99L-2016"/>
    <s v="#"/>
    <s v="0101349225"/>
    <s v="#"/>
    <s v="Not assigned"/>
    <s v="9/6/2016"/>
    <n v="338.64"/>
    <x v="3"/>
    <x v="3"/>
    <x v="0"/>
    <x v="2"/>
    <m/>
    <s v="DISTRIBUTION"/>
  </r>
  <r>
    <s v="640168"/>
    <s v="Distribution Storm-00"/>
    <s v="8260000"/>
    <s v="FPL Exempt ST"/>
    <s v="S00900000101"/>
    <s v="South East Control Ctr-Invest-99L-2016"/>
    <s v="#"/>
    <s v="0101358435"/>
    <s v="#"/>
    <s v="Not assigned"/>
    <s v="9/6/2016"/>
    <n v="578.08000000000004"/>
    <x v="3"/>
    <x v="3"/>
    <x v="0"/>
    <x v="2"/>
    <m/>
    <s v="DISTRIBUTION"/>
  </r>
  <r>
    <s v="640168"/>
    <s v="Distribution Storm-00"/>
    <s v="8260000"/>
    <s v="FPL Exempt ST"/>
    <s v="S00900000101"/>
    <s v="South East Control Ctr-Invest-99L-2016"/>
    <s v="#"/>
    <s v="0101422152"/>
    <s v="#"/>
    <s v="Not assigned"/>
    <s v="9/9/2016"/>
    <n v="592.96"/>
    <x v="3"/>
    <x v="3"/>
    <x v="0"/>
    <x v="2"/>
    <m/>
    <s v="DISTRIBUTION"/>
  </r>
  <r>
    <s v="640168"/>
    <s v="Distribution Storm-00"/>
    <s v="8260020"/>
    <s v="FPL Bargaining Variable ST"/>
    <s v="S00900000101"/>
    <s v="South East Control Ctr-Invest-99L-2016"/>
    <s v="#"/>
    <s v="0101231905"/>
    <s v="#"/>
    <s v="Not assigned"/>
    <s v="9/2/2016"/>
    <n v="636.48"/>
    <x v="3"/>
    <x v="3"/>
    <x v="0"/>
    <x v="2"/>
    <m/>
    <s v="DISTRIBUTION"/>
  </r>
  <r>
    <s v="640168"/>
    <s v="Distribution Storm-00"/>
    <s v="8260020"/>
    <s v="FPL Bargaining Variable ST"/>
    <s v="S00900000101"/>
    <s v="South East Control Ctr-Invest-99L-2016"/>
    <s v="#"/>
    <s v="0101833151"/>
    <s v="#"/>
    <s v="Not assigned"/>
    <s v="9/23/2016"/>
    <n v="-636.48"/>
    <x v="3"/>
    <x v="3"/>
    <x v="0"/>
    <x v="2"/>
    <m/>
    <s v="DISTRIBUTION"/>
  </r>
  <r>
    <s v="640168"/>
    <s v="Distribution Storm-00"/>
    <s v="8260030"/>
    <s v="FPL Bargaining Fixed  ST"/>
    <s v="S00900000101"/>
    <s v="South East Control Ctr-Invest-99L-2016"/>
    <s v="#"/>
    <s v="0101190065"/>
    <s v="#"/>
    <s v="Not assigned"/>
    <s v="9/2/2016"/>
    <n v="359.6"/>
    <x v="3"/>
    <x v="3"/>
    <x v="0"/>
    <x v="2"/>
    <m/>
    <s v="DISTRIBUTION"/>
  </r>
  <r>
    <s v="640168"/>
    <s v="Distribution Storm-00"/>
    <s v="8260030"/>
    <s v="FPL Bargaining Fixed  ST"/>
    <s v="S00900000101"/>
    <s v="South East Control Ctr-Invest-99L-2016"/>
    <s v="#"/>
    <s v="0101190646"/>
    <s v="#"/>
    <s v="Not assigned"/>
    <s v="9/2/2016"/>
    <n v="359.6"/>
    <x v="3"/>
    <x v="3"/>
    <x v="0"/>
    <x v="2"/>
    <m/>
    <s v="DISTRIBUTION"/>
  </r>
  <r>
    <s v="640168"/>
    <s v="Distribution Storm-00"/>
    <s v="8260030"/>
    <s v="FPL Bargaining Fixed  ST"/>
    <s v="S00900000101"/>
    <s v="South East Control Ctr-Invest-99L-2016"/>
    <s v="#"/>
    <s v="0101190750"/>
    <s v="#"/>
    <s v="Not assigned"/>
    <s v="9/2/2016"/>
    <n v="719.2"/>
    <x v="3"/>
    <x v="3"/>
    <x v="0"/>
    <x v="2"/>
    <m/>
    <s v="DISTRIBUTION"/>
  </r>
  <r>
    <s v="640168"/>
    <s v="Distribution Storm-00"/>
    <s v="8260030"/>
    <s v="FPL Bargaining Fixed  ST"/>
    <s v="S00900000101"/>
    <s v="South East Control Ctr-Invest-99L-2016"/>
    <s v="#"/>
    <s v="0101190941"/>
    <s v="#"/>
    <s v="Not assigned"/>
    <s v="9/2/2016"/>
    <n v="269.7"/>
    <x v="3"/>
    <x v="3"/>
    <x v="0"/>
    <x v="2"/>
    <m/>
    <s v="DISTRIBUTION"/>
  </r>
  <r>
    <s v="640168"/>
    <s v="Distribution Storm-00"/>
    <s v="8260030"/>
    <s v="FPL Bargaining Fixed  ST"/>
    <s v="S00900000101"/>
    <s v="South East Control Ctr-Invest-99L-2016"/>
    <s v="#"/>
    <s v="0101191027"/>
    <s v="#"/>
    <s v="Not assigned"/>
    <s v="9/2/2016"/>
    <n v="719.2"/>
    <x v="3"/>
    <x v="3"/>
    <x v="0"/>
    <x v="2"/>
    <m/>
    <s v="DISTRIBUTION"/>
  </r>
  <r>
    <s v="640168"/>
    <s v="Distribution Storm-00"/>
    <s v="8260030"/>
    <s v="FPL Bargaining Fixed  ST"/>
    <s v="S00900000101"/>
    <s v="South East Control Ctr-Invest-99L-2016"/>
    <s v="#"/>
    <s v="0101191620"/>
    <s v="#"/>
    <s v="Not assigned"/>
    <s v="9/2/2016"/>
    <n v="359.6"/>
    <x v="3"/>
    <x v="3"/>
    <x v="0"/>
    <x v="2"/>
    <m/>
    <s v="DISTRIBUTION"/>
  </r>
  <r>
    <s v="640168"/>
    <s v="Distribution Storm-00"/>
    <s v="8260030"/>
    <s v="FPL Bargaining Fixed  ST"/>
    <s v="S00900000101"/>
    <s v="South East Control Ctr-Invest-99L-2016"/>
    <s v="#"/>
    <s v="0101191860"/>
    <s v="#"/>
    <s v="Not assigned"/>
    <s v="9/2/2016"/>
    <n v="719.2"/>
    <x v="3"/>
    <x v="3"/>
    <x v="0"/>
    <x v="2"/>
    <m/>
    <s v="DISTRIBUTION"/>
  </r>
  <r>
    <s v="640168"/>
    <s v="Distribution Storm-00"/>
    <s v="8260030"/>
    <s v="FPL Bargaining Fixed  ST"/>
    <s v="S00900000101"/>
    <s v="South East Control Ctr-Invest-99L-2016"/>
    <s v="#"/>
    <s v="0101192747"/>
    <s v="#"/>
    <s v="Not assigned"/>
    <s v="9/2/2016"/>
    <n v="719.2"/>
    <x v="3"/>
    <x v="3"/>
    <x v="0"/>
    <x v="2"/>
    <m/>
    <s v="DISTRIBUTION"/>
  </r>
  <r>
    <s v="640168"/>
    <s v="Distribution Storm-00"/>
    <s v="8260030"/>
    <s v="FPL Bargaining Fixed  ST"/>
    <s v="S00900000101"/>
    <s v="South East Control Ctr-Invest-99L-2016"/>
    <s v="#"/>
    <s v="0101192822"/>
    <s v="#"/>
    <s v="Not assigned"/>
    <s v="9/2/2016"/>
    <n v="719.2"/>
    <x v="3"/>
    <x v="3"/>
    <x v="0"/>
    <x v="2"/>
    <m/>
    <s v="DISTRIBUTION"/>
  </r>
  <r>
    <s v="640168"/>
    <s v="Distribution Storm-00"/>
    <s v="8260030"/>
    <s v="FPL Bargaining Fixed  ST"/>
    <s v="S00900000101"/>
    <s v="South East Control Ctr-Invest-99L-2016"/>
    <s v="#"/>
    <s v="0101193112"/>
    <s v="#"/>
    <s v="Not assigned"/>
    <s v="9/2/2016"/>
    <n v="359.6"/>
    <x v="3"/>
    <x v="3"/>
    <x v="0"/>
    <x v="2"/>
    <m/>
    <s v="DISTRIBUTION"/>
  </r>
  <r>
    <s v="640168"/>
    <s v="Distribution Storm-00"/>
    <s v="8260030"/>
    <s v="FPL Bargaining Fixed  ST"/>
    <s v="S00900000101"/>
    <s v="South East Control Ctr-Invest-99L-2016"/>
    <s v="#"/>
    <s v="0101194655"/>
    <s v="#"/>
    <s v="Not assigned"/>
    <s v="9/2/2016"/>
    <n v="719.2"/>
    <x v="3"/>
    <x v="3"/>
    <x v="0"/>
    <x v="2"/>
    <m/>
    <s v="DISTRIBUTION"/>
  </r>
  <r>
    <s v="640168"/>
    <s v="Distribution Storm-00"/>
    <s v="8260030"/>
    <s v="FPL Bargaining Fixed  ST"/>
    <s v="S00900000101"/>
    <s v="South East Control Ctr-Invest-99L-2016"/>
    <s v="#"/>
    <s v="0101195361"/>
    <s v="#"/>
    <s v="Not assigned"/>
    <s v="9/2/2016"/>
    <n v="359.6"/>
    <x v="3"/>
    <x v="3"/>
    <x v="0"/>
    <x v="2"/>
    <m/>
    <s v="DISTRIBUTION"/>
  </r>
  <r>
    <s v="640168"/>
    <s v="Distribution Storm-00"/>
    <s v="8260030"/>
    <s v="FPL Bargaining Fixed  ST"/>
    <s v="S00900000101"/>
    <s v="South East Control Ctr-Invest-99L-2016"/>
    <s v="#"/>
    <s v="0101196529"/>
    <s v="#"/>
    <s v="Not assigned"/>
    <s v="9/2/2016"/>
    <n v="719.2"/>
    <x v="3"/>
    <x v="3"/>
    <x v="0"/>
    <x v="2"/>
    <m/>
    <s v="DISTRIBUTION"/>
  </r>
  <r>
    <s v="640168"/>
    <s v="Distribution Storm-00"/>
    <s v="8260030"/>
    <s v="FPL Bargaining Fixed  ST"/>
    <s v="S00900000101"/>
    <s v="South East Control Ctr-Invest-99L-2016"/>
    <s v="#"/>
    <s v="0101228385"/>
    <s v="#"/>
    <s v="Not assigned"/>
    <s v="9/2/2016"/>
    <n v="44.95"/>
    <x v="3"/>
    <x v="3"/>
    <x v="0"/>
    <x v="2"/>
    <m/>
    <s v="DISTRIBUTION"/>
  </r>
  <r>
    <s v="640168"/>
    <s v="Distribution Storm-00"/>
    <s v="8260030"/>
    <s v="FPL Bargaining Fixed  ST"/>
    <s v="S00900000101"/>
    <s v="South East Control Ctr-Invest-99L-2016"/>
    <s v="#"/>
    <s v="0101228435"/>
    <s v="#"/>
    <s v="Not assigned"/>
    <s v="9/2/2016"/>
    <n v="674.25"/>
    <x v="3"/>
    <x v="3"/>
    <x v="0"/>
    <x v="2"/>
    <m/>
    <s v="DISTRIBUTION"/>
  </r>
  <r>
    <s v="640168"/>
    <s v="Distribution Storm-00"/>
    <s v="8260030"/>
    <s v="FPL Bargaining Fixed  ST"/>
    <s v="S00900000101"/>
    <s v="South East Control Ctr-Invest-99L-2016"/>
    <s v="#"/>
    <s v="0101230436"/>
    <s v="#"/>
    <s v="Not assigned"/>
    <s v="9/2/2016"/>
    <n v="719.2"/>
    <x v="3"/>
    <x v="3"/>
    <x v="0"/>
    <x v="2"/>
    <m/>
    <s v="DISTRIBUTION"/>
  </r>
  <r>
    <s v="640168"/>
    <s v="Distribution Storm-00"/>
    <s v="8260030"/>
    <s v="FPL Bargaining Fixed  ST"/>
    <s v="S00900000101"/>
    <s v="South East Control Ctr-Invest-99L-2016"/>
    <s v="#"/>
    <s v="0101231070"/>
    <s v="#"/>
    <s v="Not assigned"/>
    <s v="9/2/2016"/>
    <n v="719.2"/>
    <x v="3"/>
    <x v="3"/>
    <x v="0"/>
    <x v="2"/>
    <m/>
    <s v="DISTRIBUTION"/>
  </r>
  <r>
    <s v="640168"/>
    <s v="Distribution Storm-00"/>
    <s v="8260030"/>
    <s v="FPL Bargaining Fixed  ST"/>
    <s v="S00900000101"/>
    <s v="South East Control Ctr-Invest-99L-2016"/>
    <s v="#"/>
    <s v="0101233812"/>
    <s v="#"/>
    <s v="Not assigned"/>
    <s v="9/2/2016"/>
    <n v="719.2"/>
    <x v="3"/>
    <x v="3"/>
    <x v="0"/>
    <x v="2"/>
    <m/>
    <s v="DISTRIBUTION"/>
  </r>
  <r>
    <s v="640168"/>
    <s v="Distribution Storm-00"/>
    <s v="8260030"/>
    <s v="FPL Bargaining Fixed  ST"/>
    <s v="S00900000101"/>
    <s v="South East Control Ctr-Invest-99L-2016"/>
    <s v="#"/>
    <s v="0101234892"/>
    <s v="#"/>
    <s v="Not assigned"/>
    <s v="9/2/2016"/>
    <n v="719.2"/>
    <x v="3"/>
    <x v="3"/>
    <x v="0"/>
    <x v="2"/>
    <m/>
    <s v="DISTRIBUTION"/>
  </r>
  <r>
    <s v="640168"/>
    <s v="Distribution Storm-00"/>
    <s v="8260030"/>
    <s v="FPL Bargaining Fixed  ST"/>
    <s v="S00900000101"/>
    <s v="South East Control Ctr-Invest-99L-2016"/>
    <s v="#"/>
    <s v="0101238199"/>
    <s v="#"/>
    <s v="Not assigned"/>
    <s v="9/2/2016"/>
    <n v="719.2"/>
    <x v="3"/>
    <x v="3"/>
    <x v="0"/>
    <x v="2"/>
    <m/>
    <s v="DISTRIBUTION"/>
  </r>
  <r>
    <s v="640168"/>
    <s v="Distribution Storm-00"/>
    <s v="8260030"/>
    <s v="FPL Bargaining Fixed  ST"/>
    <s v="S00900000101"/>
    <s v="South East Control Ctr-Invest-99L-2016"/>
    <s v="#"/>
    <s v="0101258804"/>
    <s v="#"/>
    <s v="Not assigned"/>
    <s v="9/4/2016"/>
    <n v="719.2"/>
    <x v="3"/>
    <x v="3"/>
    <x v="0"/>
    <x v="2"/>
    <m/>
    <s v="DISTRIBUTION"/>
  </r>
  <r>
    <s v="640168"/>
    <s v="Distribution Storm-00"/>
    <s v="8260030"/>
    <s v="FPL Bargaining Fixed  ST"/>
    <s v="S00900000101"/>
    <s v="South East Control Ctr-Invest-99L-2016"/>
    <s v="#"/>
    <s v="0101259041"/>
    <s v="#"/>
    <s v="Not assigned"/>
    <s v="9/4/2016"/>
    <n v="359.6"/>
    <x v="3"/>
    <x v="3"/>
    <x v="0"/>
    <x v="2"/>
    <m/>
    <s v="DISTRIBUTION"/>
  </r>
  <r>
    <s v="640168"/>
    <s v="Distribution Storm-00"/>
    <s v="8260030"/>
    <s v="FPL Bargaining Fixed  ST"/>
    <s v="S00900000101"/>
    <s v="South East Control Ctr-Invest-99L-2016"/>
    <s v="#"/>
    <s v="0101259314"/>
    <s v="#"/>
    <s v="Not assigned"/>
    <s v="9/4/2016"/>
    <n v="89.9"/>
    <x v="3"/>
    <x v="3"/>
    <x v="0"/>
    <x v="2"/>
    <m/>
    <s v="DISTRIBUTION"/>
  </r>
  <r>
    <s v="640168"/>
    <s v="Distribution Storm-00"/>
    <s v="8260030"/>
    <s v="FPL Bargaining Fixed  ST"/>
    <s v="S00900000101"/>
    <s v="South East Control Ctr-Invest-99L-2016"/>
    <s v="#"/>
    <s v="0101259329"/>
    <s v="#"/>
    <s v="Not assigned"/>
    <s v="9/4/2016"/>
    <n v="359.6"/>
    <x v="3"/>
    <x v="3"/>
    <x v="0"/>
    <x v="2"/>
    <m/>
    <s v="DISTRIBUTION"/>
  </r>
  <r>
    <s v="640168"/>
    <s v="Distribution Storm-00"/>
    <s v="8260030"/>
    <s v="FPL Bargaining Fixed  ST"/>
    <s v="S00900000101"/>
    <s v="South East Control Ctr-Invest-99L-2016"/>
    <s v="#"/>
    <s v="0101259611"/>
    <s v="#"/>
    <s v="Not assigned"/>
    <s v="9/4/2016"/>
    <n v="359.6"/>
    <x v="3"/>
    <x v="3"/>
    <x v="0"/>
    <x v="2"/>
    <m/>
    <s v="DISTRIBUTION"/>
  </r>
  <r>
    <s v="640168"/>
    <s v="Distribution Storm-00"/>
    <s v="8260030"/>
    <s v="FPL Bargaining Fixed  ST"/>
    <s v="S00900000101"/>
    <s v="South East Control Ctr-Invest-99L-2016"/>
    <s v="#"/>
    <s v="0101260192"/>
    <s v="#"/>
    <s v="Not assigned"/>
    <s v="9/4/2016"/>
    <n v="359.6"/>
    <x v="3"/>
    <x v="3"/>
    <x v="0"/>
    <x v="2"/>
    <m/>
    <s v="DISTRIBUTION"/>
  </r>
  <r>
    <s v="640168"/>
    <s v="Distribution Storm-00"/>
    <s v="8260030"/>
    <s v="FPL Bargaining Fixed  ST"/>
    <s v="S00900000101"/>
    <s v="South East Control Ctr-Invest-99L-2016"/>
    <s v="#"/>
    <s v="0101260391"/>
    <s v="#"/>
    <s v="Not assigned"/>
    <s v="9/4/2016"/>
    <n v="359.6"/>
    <x v="3"/>
    <x v="3"/>
    <x v="0"/>
    <x v="2"/>
    <m/>
    <s v="DISTRIBUTION"/>
  </r>
  <r>
    <s v="640168"/>
    <s v="Distribution Storm-00"/>
    <s v="8260030"/>
    <s v="FPL Bargaining Fixed  ST"/>
    <s v="S00900000101"/>
    <s v="South East Control Ctr-Invest-99L-2016"/>
    <s v="#"/>
    <s v="0101328793"/>
    <s v="#"/>
    <s v="Not assigned"/>
    <s v="9/4/2016"/>
    <n v="359.6"/>
    <x v="3"/>
    <x v="3"/>
    <x v="0"/>
    <x v="2"/>
    <m/>
    <s v="DISTRIBUTION"/>
  </r>
  <r>
    <s v="640168"/>
    <s v="Distribution Storm-00"/>
    <s v="8260030"/>
    <s v="FPL Bargaining Fixed  ST"/>
    <s v="S00900000101"/>
    <s v="South East Control Ctr-Invest-99L-2016"/>
    <s v="#"/>
    <s v="0101833151"/>
    <s v="#"/>
    <s v="Not assigned"/>
    <s v="9/23/2016"/>
    <n v="719.2"/>
    <x v="3"/>
    <x v="3"/>
    <x v="0"/>
    <x v="2"/>
    <m/>
    <s v="DISTRIBUTION"/>
  </r>
  <r>
    <s v="640168"/>
    <s v="Distribution Storm-00"/>
    <s v="8260040"/>
    <s v="FPL Exempt OT"/>
    <s v="S00900000101"/>
    <s v="South East Control Ctr-Invest-99L-2016"/>
    <s v="#"/>
    <s v="0100998409"/>
    <s v="#"/>
    <s v="Not assigned"/>
    <s v="8/30/2016"/>
    <n v="884.64"/>
    <x v="3"/>
    <x v="4"/>
    <x v="0"/>
    <x v="2"/>
    <m/>
    <s v="DISTRIBUTION"/>
  </r>
  <r>
    <s v="640168"/>
    <s v="Distribution Storm-00"/>
    <s v="8260040"/>
    <s v="FPL Exempt OT"/>
    <s v="S00900000101"/>
    <s v="South East Control Ctr-Invest-99L-2016"/>
    <s v="#"/>
    <s v="0101080944"/>
    <s v="#"/>
    <s v="Not assigned"/>
    <s v="8/30/2016"/>
    <n v="171.45"/>
    <x v="3"/>
    <x v="4"/>
    <x v="0"/>
    <x v="2"/>
    <m/>
    <s v="DISTRIBUTION"/>
  </r>
  <r>
    <s v="640168"/>
    <s v="Distribution Storm-00"/>
    <s v="8260040"/>
    <s v="FPL Exempt OT"/>
    <s v="S00900000101"/>
    <s v="South East Control Ctr-Invest-99L-2016"/>
    <s v="#"/>
    <s v="0101081210"/>
    <s v="#"/>
    <s v="Not assigned"/>
    <s v="8/30/2016"/>
    <n v="1021.12"/>
    <x v="3"/>
    <x v="4"/>
    <x v="0"/>
    <x v="2"/>
    <m/>
    <s v="DISTRIBUTION"/>
  </r>
  <r>
    <s v="640168"/>
    <s v="Distribution Storm-00"/>
    <s v="8260040"/>
    <s v="FPL Exempt OT"/>
    <s v="S00900000101"/>
    <s v="South East Control Ctr-Invest-99L-2016"/>
    <s v="#"/>
    <s v="0101083809"/>
    <s v="#"/>
    <s v="Not assigned"/>
    <s v="8/31/2016"/>
    <n v="206.88"/>
    <x v="3"/>
    <x v="4"/>
    <x v="0"/>
    <x v="2"/>
    <m/>
    <s v="DISTRIBUTION"/>
  </r>
  <r>
    <s v="640168"/>
    <s v="Distribution Storm-00"/>
    <s v="8260040"/>
    <s v="FPL Exempt OT"/>
    <s v="S00900000101"/>
    <s v="South East Control Ctr-Invest-99L-2016"/>
    <s v="#"/>
    <s v="0101085094"/>
    <s v="#"/>
    <s v="Not assigned"/>
    <s v="8/31/2016"/>
    <n v="442.24"/>
    <x v="3"/>
    <x v="4"/>
    <x v="0"/>
    <x v="2"/>
    <m/>
    <s v="DISTRIBUTION"/>
  </r>
  <r>
    <s v="640168"/>
    <s v="Distribution Storm-00"/>
    <s v="8260040"/>
    <s v="FPL Exempt OT"/>
    <s v="S00900000101"/>
    <s v="South East Control Ctr-Invest-99L-2016"/>
    <s v="#"/>
    <s v="0101086176"/>
    <s v="#"/>
    <s v="Not assigned"/>
    <s v="8/31/2016"/>
    <n v="85.75"/>
    <x v="3"/>
    <x v="4"/>
    <x v="0"/>
    <x v="2"/>
    <m/>
    <s v="DISTRIBUTION"/>
  </r>
  <r>
    <s v="640168"/>
    <s v="Distribution Storm-00"/>
    <s v="8260040"/>
    <s v="FPL Exempt OT"/>
    <s v="S00900000101"/>
    <s v="South East Control Ctr-Invest-99L-2016"/>
    <s v="#"/>
    <s v="0101097625"/>
    <s v="#"/>
    <s v="Not assigned"/>
    <s v="8/31/2016"/>
    <n v="604.55999999999995"/>
    <x v="3"/>
    <x v="4"/>
    <x v="0"/>
    <x v="2"/>
    <m/>
    <s v="DISTRIBUTION"/>
  </r>
  <r>
    <s v="640168"/>
    <s v="Distribution Storm-00"/>
    <s v="8260040"/>
    <s v="FPL Exempt OT"/>
    <s v="S00900000101"/>
    <s v="South East Control Ctr-Invest-99L-2016"/>
    <s v="#"/>
    <s v="0101097779"/>
    <s v="#"/>
    <s v="Not assigned"/>
    <s v="8/31/2016"/>
    <n v="290.08"/>
    <x v="3"/>
    <x v="4"/>
    <x v="0"/>
    <x v="2"/>
    <m/>
    <s v="DISTRIBUTION"/>
  </r>
  <r>
    <s v="640168"/>
    <s v="Distribution Storm-00"/>
    <s v="8260040"/>
    <s v="FPL Exempt OT"/>
    <s v="S00900000101"/>
    <s v="South East Control Ctr-Invest-99L-2016"/>
    <s v="#"/>
    <s v="0101117889"/>
    <s v="#"/>
    <s v="Not assigned"/>
    <s v="8/31/2016"/>
    <n v="1180.32"/>
    <x v="3"/>
    <x v="4"/>
    <x v="0"/>
    <x v="2"/>
    <m/>
    <s v="DISTRIBUTION"/>
  </r>
  <r>
    <s v="640168"/>
    <s v="Distribution Storm-00"/>
    <s v="8260040"/>
    <s v="FPL Exempt OT"/>
    <s v="S00900000101"/>
    <s v="South East Control Ctr-Invest-99L-2016"/>
    <s v="#"/>
    <s v="0101143210"/>
    <s v="#"/>
    <s v="Not assigned"/>
    <s v="9/1/2016"/>
    <n v="489.68"/>
    <x v="3"/>
    <x v="4"/>
    <x v="0"/>
    <x v="2"/>
    <m/>
    <s v="DISTRIBUTION"/>
  </r>
  <r>
    <s v="640168"/>
    <s v="Distribution Storm-00"/>
    <s v="8260040"/>
    <s v="FPL Exempt OT"/>
    <s v="S00900000101"/>
    <s v="South East Control Ctr-Invest-99L-2016"/>
    <s v="#"/>
    <s v="0101158531"/>
    <s v="#"/>
    <s v="Not assigned"/>
    <s v="9/1/2016"/>
    <n v="580.16"/>
    <x v="3"/>
    <x v="4"/>
    <x v="0"/>
    <x v="2"/>
    <m/>
    <s v="DISTRIBUTION"/>
  </r>
  <r>
    <s v="640168"/>
    <s v="Distribution Storm-00"/>
    <s v="8260040"/>
    <s v="FPL Exempt OT"/>
    <s v="S00900000101"/>
    <s v="South East Control Ctr-Invest-99L-2016"/>
    <s v="#"/>
    <s v="0101158561"/>
    <s v="#"/>
    <s v="Not assigned"/>
    <s v="9/1/2016"/>
    <n v="438.78"/>
    <x v="3"/>
    <x v="4"/>
    <x v="0"/>
    <x v="2"/>
    <m/>
    <s v="DISTRIBUTION"/>
  </r>
  <r>
    <s v="640168"/>
    <s v="Distribution Storm-00"/>
    <s v="8260040"/>
    <s v="FPL Exempt OT"/>
    <s v="S00900000101"/>
    <s v="South East Control Ctr-Invest-99L-2016"/>
    <s v="#"/>
    <s v="0101158600"/>
    <s v="#"/>
    <s v="Not assigned"/>
    <s v="9/1/2016"/>
    <n v="-290.08"/>
    <x v="3"/>
    <x v="4"/>
    <x v="0"/>
    <x v="2"/>
    <m/>
    <s v="DISTRIBUTION"/>
  </r>
  <r>
    <s v="640168"/>
    <s v="Distribution Storm-00"/>
    <s v="8260040"/>
    <s v="FPL Exempt OT"/>
    <s v="S00900000101"/>
    <s v="South East Control Ctr-Invest-99L-2016"/>
    <s v="#"/>
    <s v="0101159348"/>
    <s v="#"/>
    <s v="Not assigned"/>
    <s v="9/1/2016"/>
    <n v="241.92"/>
    <x v="3"/>
    <x v="4"/>
    <x v="0"/>
    <x v="2"/>
    <m/>
    <s v="DISTRIBUTION"/>
  </r>
  <r>
    <s v="640168"/>
    <s v="Distribution Storm-00"/>
    <s v="8260040"/>
    <s v="FPL Exempt OT"/>
    <s v="S00900000101"/>
    <s v="South East Control Ctr-Invest-99L-2016"/>
    <s v="#"/>
    <s v="0101159452"/>
    <s v="#"/>
    <s v="Not assigned"/>
    <s v="9/1/2016"/>
    <n v="590.16"/>
    <x v="3"/>
    <x v="4"/>
    <x v="0"/>
    <x v="2"/>
    <m/>
    <s v="DISTRIBUTION"/>
  </r>
  <r>
    <s v="640168"/>
    <s v="Distribution Storm-00"/>
    <s v="8260040"/>
    <s v="FPL Exempt OT"/>
    <s v="S00900000101"/>
    <s v="South East Control Ctr-Invest-99L-2016"/>
    <s v="#"/>
    <s v="0101160556"/>
    <s v="#"/>
    <s v="Not assigned"/>
    <s v="9/1/2016"/>
    <n v="413.76"/>
    <x v="3"/>
    <x v="4"/>
    <x v="0"/>
    <x v="2"/>
    <m/>
    <s v="DISTRIBUTION"/>
  </r>
  <r>
    <s v="640168"/>
    <s v="Distribution Storm-00"/>
    <s v="8260040"/>
    <s v="FPL Exempt OT"/>
    <s v="S00900000101"/>
    <s v="South East Control Ctr-Invest-99L-2016"/>
    <s v="#"/>
    <s v="0101161706"/>
    <s v="#"/>
    <s v="Not assigned"/>
    <s v="9/1/2016"/>
    <n v="313.76"/>
    <x v="3"/>
    <x v="4"/>
    <x v="0"/>
    <x v="2"/>
    <m/>
    <s v="DISTRIBUTION"/>
  </r>
  <r>
    <s v="640168"/>
    <s v="Distribution Storm-00"/>
    <s v="8260040"/>
    <s v="FPL Exempt OT"/>
    <s v="S00900000101"/>
    <s v="South East Control Ctr-Invest-99L-2016"/>
    <s v="#"/>
    <s v="0101161708"/>
    <s v="#"/>
    <s v="Not assigned"/>
    <s v="9/2/2016"/>
    <n v="156.88"/>
    <x v="3"/>
    <x v="4"/>
    <x v="0"/>
    <x v="2"/>
    <m/>
    <s v="DISTRIBUTION"/>
  </r>
  <r>
    <s v="640168"/>
    <s v="Distribution Storm-00"/>
    <s v="8260040"/>
    <s v="FPL Exempt OT"/>
    <s v="S00900000101"/>
    <s v="South East Control Ctr-Invest-99L-2016"/>
    <s v="#"/>
    <s v="0101162274"/>
    <s v="#"/>
    <s v="Not assigned"/>
    <s v="9/1/2016"/>
    <n v="663.44"/>
    <x v="3"/>
    <x v="4"/>
    <x v="0"/>
    <x v="2"/>
    <m/>
    <s v="DISTRIBUTION"/>
  </r>
  <r>
    <s v="640168"/>
    <s v="Distribution Storm-00"/>
    <s v="8260040"/>
    <s v="FPL Exempt OT"/>
    <s v="S00900000101"/>
    <s v="South East Control Ctr-Invest-99L-2016"/>
    <s v="#"/>
    <s v="0101162278"/>
    <s v="#"/>
    <s v="Not assigned"/>
    <s v="9/2/2016"/>
    <n v="663.44"/>
    <x v="3"/>
    <x v="4"/>
    <x v="0"/>
    <x v="2"/>
    <m/>
    <s v="DISTRIBUTION"/>
  </r>
  <r>
    <s v="640168"/>
    <s v="Distribution Storm-00"/>
    <s v="8260040"/>
    <s v="FPL Exempt OT"/>
    <s v="S00900000101"/>
    <s v="South East Control Ctr-Invest-99L-2016"/>
    <s v="#"/>
    <s v="0101164003"/>
    <s v="#"/>
    <s v="Not assigned"/>
    <s v="9/1/2016"/>
    <n v="496.16"/>
    <x v="3"/>
    <x v="4"/>
    <x v="0"/>
    <x v="2"/>
    <m/>
    <s v="DISTRIBUTION"/>
  </r>
  <r>
    <s v="640168"/>
    <s v="Distribution Storm-00"/>
    <s v="8260040"/>
    <s v="FPL Exempt OT"/>
    <s v="S00900000101"/>
    <s v="South East Control Ctr-Invest-99L-2016"/>
    <s v="#"/>
    <s v="0101164007"/>
    <s v="#"/>
    <s v="Not assigned"/>
    <s v="9/2/2016"/>
    <n v="496.16"/>
    <x v="3"/>
    <x v="4"/>
    <x v="0"/>
    <x v="2"/>
    <m/>
    <s v="DISTRIBUTION"/>
  </r>
  <r>
    <s v="640168"/>
    <s v="Distribution Storm-00"/>
    <s v="8260040"/>
    <s v="FPL Exempt OT"/>
    <s v="S00900000101"/>
    <s v="South East Control Ctr-Invest-99L-2016"/>
    <s v="#"/>
    <s v="0101169823"/>
    <s v="#"/>
    <s v="Not assigned"/>
    <s v="9/1/2016"/>
    <n v="577.04"/>
    <x v="3"/>
    <x v="4"/>
    <x v="0"/>
    <x v="2"/>
    <m/>
    <s v="DISTRIBUTION"/>
  </r>
  <r>
    <s v="640168"/>
    <s v="Distribution Storm-00"/>
    <s v="8260040"/>
    <s v="FPL Exempt OT"/>
    <s v="S00900000101"/>
    <s v="South East Control Ctr-Invest-99L-2016"/>
    <s v="#"/>
    <s v="0101169827"/>
    <s v="#"/>
    <s v="Not assigned"/>
    <s v="9/2/2016"/>
    <n v="577.04"/>
    <x v="3"/>
    <x v="4"/>
    <x v="0"/>
    <x v="2"/>
    <m/>
    <s v="DISTRIBUTION"/>
  </r>
  <r>
    <s v="640168"/>
    <s v="Distribution Storm-00"/>
    <s v="8260040"/>
    <s v="FPL Exempt OT"/>
    <s v="S00900000101"/>
    <s v="South East Control Ctr-Invest-99L-2016"/>
    <s v="#"/>
    <s v="0101169845"/>
    <s v="#"/>
    <s v="Not assigned"/>
    <s v="9/3/2016"/>
    <n v="577.04"/>
    <x v="3"/>
    <x v="4"/>
    <x v="0"/>
    <x v="2"/>
    <m/>
    <s v="DISTRIBUTION"/>
  </r>
  <r>
    <s v="640168"/>
    <s v="Distribution Storm-00"/>
    <s v="8260040"/>
    <s v="FPL Exempt OT"/>
    <s v="S00900000101"/>
    <s v="South East Control Ctr-Invest-99L-2016"/>
    <s v="#"/>
    <s v="0101179528"/>
    <s v="#"/>
    <s v="Not assigned"/>
    <s v="9/1/2016"/>
    <n v="411.52"/>
    <x v="3"/>
    <x v="4"/>
    <x v="0"/>
    <x v="2"/>
    <m/>
    <s v="DISTRIBUTION"/>
  </r>
  <r>
    <s v="640168"/>
    <s v="Distribution Storm-00"/>
    <s v="8260040"/>
    <s v="FPL Exempt OT"/>
    <s v="S00900000101"/>
    <s v="South East Control Ctr-Invest-99L-2016"/>
    <s v="#"/>
    <s v="0101179529"/>
    <s v="#"/>
    <s v="Not assigned"/>
    <s v="9/2/2016"/>
    <n v="411.52"/>
    <x v="3"/>
    <x v="4"/>
    <x v="0"/>
    <x v="2"/>
    <m/>
    <s v="DISTRIBUTION"/>
  </r>
  <r>
    <s v="640168"/>
    <s v="Distribution Storm-00"/>
    <s v="8260040"/>
    <s v="FPL Exempt OT"/>
    <s v="S00900000101"/>
    <s v="South East Control Ctr-Invest-99L-2016"/>
    <s v="#"/>
    <s v="0101179532"/>
    <s v="#"/>
    <s v="Not assigned"/>
    <s v="9/1/2016"/>
    <n v="1021.12"/>
    <x v="3"/>
    <x v="4"/>
    <x v="0"/>
    <x v="2"/>
    <m/>
    <s v="DISTRIBUTION"/>
  </r>
  <r>
    <s v="640168"/>
    <s v="Distribution Storm-00"/>
    <s v="8260040"/>
    <s v="FPL Exempt OT"/>
    <s v="S00900000101"/>
    <s v="South East Control Ctr-Invest-99L-2016"/>
    <s v="#"/>
    <s v="0101179573"/>
    <s v="#"/>
    <s v="Not assigned"/>
    <s v="9/2/2016"/>
    <n v="1021.12"/>
    <x v="3"/>
    <x v="4"/>
    <x v="0"/>
    <x v="2"/>
    <m/>
    <s v="DISTRIBUTION"/>
  </r>
  <r>
    <s v="640168"/>
    <s v="Distribution Storm-00"/>
    <s v="8260040"/>
    <s v="FPL Exempt OT"/>
    <s v="S00900000101"/>
    <s v="South East Control Ctr-Invest-99L-2016"/>
    <s v="#"/>
    <s v="0101185399"/>
    <s v="#"/>
    <s v="Not assigned"/>
    <s v="9/2/2016"/>
    <n v="590.16"/>
    <x v="3"/>
    <x v="4"/>
    <x v="0"/>
    <x v="2"/>
    <m/>
    <s v="DISTRIBUTION"/>
  </r>
  <r>
    <s v="640168"/>
    <s v="Distribution Storm-00"/>
    <s v="8260040"/>
    <s v="FPL Exempt OT"/>
    <s v="S00900000101"/>
    <s v="South East Control Ctr-Invest-99L-2016"/>
    <s v="#"/>
    <s v="0101189166"/>
    <s v="#"/>
    <s v="Not assigned"/>
    <s v="9/2/2016"/>
    <n v="840.64"/>
    <x v="3"/>
    <x v="4"/>
    <x v="0"/>
    <x v="2"/>
    <m/>
    <s v="DISTRIBUTION"/>
  </r>
  <r>
    <s v="640168"/>
    <s v="Distribution Storm-00"/>
    <s v="8260040"/>
    <s v="FPL Exempt OT"/>
    <s v="S00900000101"/>
    <s v="South East Control Ctr-Invest-99L-2016"/>
    <s v="#"/>
    <s v="0101195705"/>
    <s v="#"/>
    <s v="Not assigned"/>
    <s v="9/2/2016"/>
    <n v="191.04"/>
    <x v="3"/>
    <x v="4"/>
    <x v="0"/>
    <x v="2"/>
    <m/>
    <s v="DISTRIBUTION"/>
  </r>
  <r>
    <s v="640168"/>
    <s v="Distribution Storm-00"/>
    <s v="8260040"/>
    <s v="FPL Exempt OT"/>
    <s v="S00900000101"/>
    <s v="South East Control Ctr-Invest-99L-2016"/>
    <s v="#"/>
    <s v="0101201496"/>
    <s v="#"/>
    <s v="Not assigned"/>
    <s v="9/2/2016"/>
    <n v="433.52"/>
    <x v="3"/>
    <x v="4"/>
    <x v="0"/>
    <x v="2"/>
    <m/>
    <s v="DISTRIBUTION"/>
  </r>
  <r>
    <s v="640168"/>
    <s v="Distribution Storm-00"/>
    <s v="8260040"/>
    <s v="FPL Exempt OT"/>
    <s v="S00900000101"/>
    <s v="South East Control Ctr-Invest-99L-2016"/>
    <s v="#"/>
    <s v="0101203402"/>
    <s v="#"/>
    <s v="Not assigned"/>
    <s v="9/2/2016"/>
    <n v="932.26"/>
    <x v="3"/>
    <x v="4"/>
    <x v="0"/>
    <x v="2"/>
    <m/>
    <s v="DISTRIBUTION"/>
  </r>
  <r>
    <s v="640168"/>
    <s v="Distribution Storm-00"/>
    <s v="8260040"/>
    <s v="FPL Exempt OT"/>
    <s v="S00900000101"/>
    <s v="South East Control Ctr-Invest-99L-2016"/>
    <s v="#"/>
    <s v="0101212399"/>
    <s v="#"/>
    <s v="Not assigned"/>
    <s v="9/2/2016"/>
    <n v="694.07"/>
    <x v="3"/>
    <x v="4"/>
    <x v="0"/>
    <x v="2"/>
    <m/>
    <s v="DISTRIBUTION"/>
  </r>
  <r>
    <s v="640168"/>
    <s v="Distribution Storm-00"/>
    <s v="8260040"/>
    <s v="FPL Exempt OT"/>
    <s v="S00900000101"/>
    <s v="South East Control Ctr-Invest-99L-2016"/>
    <s v="#"/>
    <s v="0101213631"/>
    <s v="#"/>
    <s v="Not assigned"/>
    <s v="9/2/2016"/>
    <n v="34.22"/>
    <x v="3"/>
    <x v="4"/>
    <x v="0"/>
    <x v="2"/>
    <m/>
    <s v="DISTRIBUTION"/>
  </r>
  <r>
    <s v="640168"/>
    <s v="Distribution Storm-00"/>
    <s v="8260040"/>
    <s v="FPL Exempt OT"/>
    <s v="S00900000101"/>
    <s v="South East Control Ctr-Invest-99L-2016"/>
    <s v="#"/>
    <s v="0101214604"/>
    <s v="#"/>
    <s v="Not assigned"/>
    <s v="9/2/2016"/>
    <n v="580.16"/>
    <x v="3"/>
    <x v="4"/>
    <x v="0"/>
    <x v="2"/>
    <m/>
    <s v="DISTRIBUTION"/>
  </r>
  <r>
    <s v="640168"/>
    <s v="Distribution Storm-00"/>
    <s v="8260040"/>
    <s v="FPL Exempt OT"/>
    <s v="S00900000101"/>
    <s v="South East Control Ctr-Invest-99L-2016"/>
    <s v="#"/>
    <s v="0101214797"/>
    <s v="#"/>
    <s v="Not assigned"/>
    <s v="9/2/2016"/>
    <n v="300.23"/>
    <x v="3"/>
    <x v="4"/>
    <x v="0"/>
    <x v="2"/>
    <m/>
    <s v="DISTRIBUTION"/>
  </r>
  <r>
    <s v="640168"/>
    <s v="Distribution Storm-00"/>
    <s v="8260040"/>
    <s v="FPL Exempt OT"/>
    <s v="S00900000101"/>
    <s v="South East Control Ctr-Invest-99L-2016"/>
    <s v="#"/>
    <s v="0101214914"/>
    <s v="#"/>
    <s v="Not assigned"/>
    <s v="9/2/2016"/>
    <n v="1209.1199999999999"/>
    <x v="3"/>
    <x v="4"/>
    <x v="0"/>
    <x v="2"/>
    <m/>
    <s v="DISTRIBUTION"/>
  </r>
  <r>
    <s v="640168"/>
    <s v="Distribution Storm-00"/>
    <s v="8260040"/>
    <s v="FPL Exempt OT"/>
    <s v="S00900000101"/>
    <s v="South East Control Ctr-Invest-99L-2016"/>
    <s v="#"/>
    <s v="0101214945"/>
    <s v="#"/>
    <s v="Not assigned"/>
    <s v="9/2/2016"/>
    <n v="473.04"/>
    <x v="3"/>
    <x v="4"/>
    <x v="0"/>
    <x v="2"/>
    <m/>
    <s v="DISTRIBUTION"/>
  </r>
  <r>
    <s v="640168"/>
    <s v="Distribution Storm-00"/>
    <s v="8260040"/>
    <s v="FPL Exempt OT"/>
    <s v="S00900000101"/>
    <s v="South East Control Ctr-Invest-99L-2016"/>
    <s v="#"/>
    <s v="0101215020"/>
    <s v="#"/>
    <s v="Not assigned"/>
    <s v="9/2/2016"/>
    <n v="144.38999999999999"/>
    <x v="3"/>
    <x v="4"/>
    <x v="0"/>
    <x v="2"/>
    <m/>
    <s v="DISTRIBUTION"/>
  </r>
  <r>
    <s v="640168"/>
    <s v="Distribution Storm-00"/>
    <s v="8260040"/>
    <s v="FPL Exempt OT"/>
    <s v="S00900000101"/>
    <s v="South East Control Ctr-Invest-99L-2016"/>
    <s v="#"/>
    <s v="0101215323"/>
    <s v="#"/>
    <s v="Not assigned"/>
    <s v="9/2/2016"/>
    <n v="1170.08"/>
    <x v="3"/>
    <x v="4"/>
    <x v="0"/>
    <x v="2"/>
    <m/>
    <s v="DISTRIBUTION"/>
  </r>
  <r>
    <s v="640168"/>
    <s v="Distribution Storm-00"/>
    <s v="8260040"/>
    <s v="FPL Exempt OT"/>
    <s v="S00900000101"/>
    <s v="South East Control Ctr-Invest-99L-2016"/>
    <s v="#"/>
    <s v="0101215790"/>
    <s v="#"/>
    <s v="Not assigned"/>
    <s v="9/2/2016"/>
    <n v="556.04999999999995"/>
    <x v="3"/>
    <x v="4"/>
    <x v="0"/>
    <x v="2"/>
    <m/>
    <s v="DISTRIBUTION"/>
  </r>
  <r>
    <s v="640168"/>
    <s v="Distribution Storm-00"/>
    <s v="8260040"/>
    <s v="FPL Exempt OT"/>
    <s v="S00900000101"/>
    <s v="South East Control Ctr-Invest-99L-2016"/>
    <s v="#"/>
    <s v="0101216345"/>
    <s v="#"/>
    <s v="Not assigned"/>
    <s v="9/2/2016"/>
    <n v="725.76"/>
    <x v="3"/>
    <x v="4"/>
    <x v="0"/>
    <x v="2"/>
    <m/>
    <s v="DISTRIBUTION"/>
  </r>
  <r>
    <s v="640168"/>
    <s v="Distribution Storm-00"/>
    <s v="8260040"/>
    <s v="FPL Exempt OT"/>
    <s v="S00900000101"/>
    <s v="South East Control Ctr-Invest-99L-2016"/>
    <s v="#"/>
    <s v="0101276411"/>
    <s v="#"/>
    <s v="Not assigned"/>
    <s v="9/4/2016"/>
    <n v="-105.08"/>
    <x v="3"/>
    <x v="4"/>
    <x v="0"/>
    <x v="2"/>
    <m/>
    <s v="DISTRIBUTION"/>
  </r>
  <r>
    <s v="640168"/>
    <s v="Distribution Storm-00"/>
    <s v="8260040"/>
    <s v="FPL Exempt OT"/>
    <s v="S00900000101"/>
    <s v="South East Control Ctr-Invest-99L-2016"/>
    <s v="#"/>
    <s v="0101332018"/>
    <s v="#"/>
    <s v="Not assigned"/>
    <s v="9/5/2016"/>
    <n v="244.84"/>
    <x v="3"/>
    <x v="4"/>
    <x v="0"/>
    <x v="2"/>
    <m/>
    <s v="DISTRIBUTION"/>
  </r>
  <r>
    <s v="640168"/>
    <s v="Distribution Storm-00"/>
    <s v="8260040"/>
    <s v="FPL Exempt OT"/>
    <s v="S00900000101"/>
    <s v="South East Control Ctr-Invest-99L-2016"/>
    <s v="#"/>
    <s v="0101349225"/>
    <s v="#"/>
    <s v="Not assigned"/>
    <s v="9/6/2016"/>
    <n v="169.32"/>
    <x v="3"/>
    <x v="4"/>
    <x v="0"/>
    <x v="2"/>
    <m/>
    <s v="DISTRIBUTION"/>
  </r>
  <r>
    <s v="640168"/>
    <s v="Distribution Storm-00"/>
    <s v="8260040"/>
    <s v="FPL Exempt OT"/>
    <s v="S00900000101"/>
    <s v="South East Control Ctr-Invest-99L-2016"/>
    <s v="#"/>
    <s v="0101360478"/>
    <s v="#"/>
    <s v="Not assigned"/>
    <s v="9/6/2016"/>
    <n v="-735.56"/>
    <x v="3"/>
    <x v="4"/>
    <x v="0"/>
    <x v="2"/>
    <m/>
    <s v="DISTRIBUTION"/>
  </r>
  <r>
    <s v="640168"/>
    <s v="Distribution Storm-00"/>
    <s v="8260040"/>
    <s v="FPL Exempt OT"/>
    <s v="S00900000101"/>
    <s v="South East Control Ctr-Invest-99L-2016"/>
    <s v="#"/>
    <s v="0101422152"/>
    <s v="#"/>
    <s v="Not assigned"/>
    <s v="9/9/2016"/>
    <n v="1334.16"/>
    <x v="3"/>
    <x v="4"/>
    <x v="0"/>
    <x v="2"/>
    <m/>
    <s v="DISTRIBUTION"/>
  </r>
  <r>
    <s v="640168"/>
    <s v="Distribution Storm-00"/>
    <s v="8260060"/>
    <s v="FPL Bargaining Variable OT"/>
    <s v="S00900000101"/>
    <s v="South East Control Ctr-Invest-99L-2016"/>
    <s v="#"/>
    <s v="0101231905"/>
    <s v="#"/>
    <s v="Not assigned"/>
    <s v="9/2/2016"/>
    <n v="895.05"/>
    <x v="3"/>
    <x v="4"/>
    <x v="0"/>
    <x v="2"/>
    <m/>
    <s v="DISTRIBUTION"/>
  </r>
  <r>
    <s v="640168"/>
    <s v="Distribution Storm-00"/>
    <s v="8260060"/>
    <s v="FPL Bargaining Variable OT"/>
    <s v="S00900000101"/>
    <s v="South East Control Ctr-Invest-99L-2016"/>
    <s v="#"/>
    <s v="0101833151"/>
    <s v="#"/>
    <s v="Not assigned"/>
    <s v="9/23/2016"/>
    <n v="-895.05"/>
    <x v="3"/>
    <x v="4"/>
    <x v="0"/>
    <x v="2"/>
    <m/>
    <s v="DISTRIBUTION"/>
  </r>
  <r>
    <s v="640168"/>
    <s v="Distribution Storm-00"/>
    <s v="8260070"/>
    <s v="FPL Bargaining Fixed OT"/>
    <s v="S00900000101"/>
    <s v="South East Control Ctr-Invest-99L-2016"/>
    <s v="#"/>
    <s v="0101190065"/>
    <s v="#"/>
    <s v="Not assigned"/>
    <s v="9/2/2016"/>
    <n v="539.44000000000005"/>
    <x v="3"/>
    <x v="4"/>
    <x v="0"/>
    <x v="2"/>
    <m/>
    <s v="DISTRIBUTION"/>
  </r>
  <r>
    <s v="640168"/>
    <s v="Distribution Storm-00"/>
    <s v="8260070"/>
    <s v="FPL Bargaining Fixed OT"/>
    <s v="S00900000101"/>
    <s v="South East Control Ctr-Invest-99L-2016"/>
    <s v="#"/>
    <s v="0101190646"/>
    <s v="#"/>
    <s v="Not assigned"/>
    <s v="9/2/2016"/>
    <n v="1011.45"/>
    <x v="3"/>
    <x v="4"/>
    <x v="0"/>
    <x v="2"/>
    <m/>
    <s v="DISTRIBUTION"/>
  </r>
  <r>
    <s v="640168"/>
    <s v="Distribution Storm-00"/>
    <s v="8260070"/>
    <s v="FPL Bargaining Fixed OT"/>
    <s v="S00900000101"/>
    <s v="South East Control Ctr-Invest-99L-2016"/>
    <s v="#"/>
    <s v="0101190750"/>
    <s v="#"/>
    <s v="Not assigned"/>
    <s v="9/2/2016"/>
    <n v="1078.8800000000001"/>
    <x v="3"/>
    <x v="4"/>
    <x v="0"/>
    <x v="2"/>
    <m/>
    <s v="DISTRIBUTION"/>
  </r>
  <r>
    <s v="640168"/>
    <s v="Distribution Storm-00"/>
    <s v="8260070"/>
    <s v="FPL Bargaining Fixed OT"/>
    <s v="S00900000101"/>
    <s v="South East Control Ctr-Invest-99L-2016"/>
    <s v="#"/>
    <s v="0101190941"/>
    <s v="#"/>
    <s v="Not assigned"/>
    <s v="9/2/2016"/>
    <n v="101.15"/>
    <x v="3"/>
    <x v="4"/>
    <x v="0"/>
    <x v="2"/>
    <m/>
    <s v="DISTRIBUTION"/>
  </r>
  <r>
    <s v="640168"/>
    <s v="Distribution Storm-00"/>
    <s v="8260070"/>
    <s v="FPL Bargaining Fixed OT"/>
    <s v="S00900000101"/>
    <s v="South East Control Ctr-Invest-99L-2016"/>
    <s v="#"/>
    <s v="0101191027"/>
    <s v="#"/>
    <s v="Not assigned"/>
    <s v="9/2/2016"/>
    <n v="1078.8800000000001"/>
    <x v="3"/>
    <x v="4"/>
    <x v="0"/>
    <x v="2"/>
    <m/>
    <s v="DISTRIBUTION"/>
  </r>
  <r>
    <s v="640168"/>
    <s v="Distribution Storm-00"/>
    <s v="8260070"/>
    <s v="FPL Bargaining Fixed OT"/>
    <s v="S00900000101"/>
    <s v="South East Control Ctr-Invest-99L-2016"/>
    <s v="#"/>
    <s v="0101191620"/>
    <s v="#"/>
    <s v="Not assigned"/>
    <s v="9/2/2016"/>
    <n v="539.44000000000005"/>
    <x v="3"/>
    <x v="4"/>
    <x v="0"/>
    <x v="2"/>
    <m/>
    <s v="DISTRIBUTION"/>
  </r>
  <r>
    <s v="640168"/>
    <s v="Distribution Storm-00"/>
    <s v="8260070"/>
    <s v="FPL Bargaining Fixed OT"/>
    <s v="S00900000101"/>
    <s v="South East Control Ctr-Invest-99L-2016"/>
    <s v="#"/>
    <s v="0101191860"/>
    <s v="#"/>
    <s v="Not assigned"/>
    <s v="9/2/2016"/>
    <n v="1078.8800000000001"/>
    <x v="3"/>
    <x v="4"/>
    <x v="0"/>
    <x v="2"/>
    <m/>
    <s v="DISTRIBUTION"/>
  </r>
  <r>
    <s v="640168"/>
    <s v="Distribution Storm-00"/>
    <s v="8260070"/>
    <s v="FPL Bargaining Fixed OT"/>
    <s v="S00900000101"/>
    <s v="South East Control Ctr-Invest-99L-2016"/>
    <s v="#"/>
    <s v="0101192747"/>
    <s v="#"/>
    <s v="Not assigned"/>
    <s v="9/2/2016"/>
    <n v="1078.8800000000001"/>
    <x v="3"/>
    <x v="4"/>
    <x v="0"/>
    <x v="2"/>
    <m/>
    <s v="DISTRIBUTION"/>
  </r>
  <r>
    <s v="640168"/>
    <s v="Distribution Storm-00"/>
    <s v="8260070"/>
    <s v="FPL Bargaining Fixed OT"/>
    <s v="S00900000101"/>
    <s v="South East Control Ctr-Invest-99L-2016"/>
    <s v="#"/>
    <s v="0101192822"/>
    <s v="#"/>
    <s v="Not assigned"/>
    <s v="9/2/2016"/>
    <n v="1078.8800000000001"/>
    <x v="3"/>
    <x v="4"/>
    <x v="0"/>
    <x v="2"/>
    <m/>
    <s v="DISTRIBUTION"/>
  </r>
  <r>
    <s v="640168"/>
    <s v="Distribution Storm-00"/>
    <s v="8260070"/>
    <s v="FPL Bargaining Fixed OT"/>
    <s v="S00900000101"/>
    <s v="South East Control Ctr-Invest-99L-2016"/>
    <s v="#"/>
    <s v="0101193112"/>
    <s v="#"/>
    <s v="Not assigned"/>
    <s v="9/2/2016"/>
    <n v="539.44000000000005"/>
    <x v="3"/>
    <x v="4"/>
    <x v="0"/>
    <x v="2"/>
    <m/>
    <s v="DISTRIBUTION"/>
  </r>
  <r>
    <s v="640168"/>
    <s v="Distribution Storm-00"/>
    <s v="8260070"/>
    <s v="FPL Bargaining Fixed OT"/>
    <s v="S00900000101"/>
    <s v="South East Control Ctr-Invest-99L-2016"/>
    <s v="#"/>
    <s v="0101194655"/>
    <s v="#"/>
    <s v="Not assigned"/>
    <s v="9/2/2016"/>
    <n v="1078.8800000000001"/>
    <x v="3"/>
    <x v="4"/>
    <x v="0"/>
    <x v="2"/>
    <m/>
    <s v="DISTRIBUTION"/>
  </r>
  <r>
    <s v="640168"/>
    <s v="Distribution Storm-00"/>
    <s v="8260070"/>
    <s v="FPL Bargaining Fixed OT"/>
    <s v="S00900000101"/>
    <s v="South East Control Ctr-Invest-99L-2016"/>
    <s v="#"/>
    <s v="0101195361"/>
    <s v="#"/>
    <s v="Not assigned"/>
    <s v="9/2/2016"/>
    <n v="539.44000000000005"/>
    <x v="3"/>
    <x v="4"/>
    <x v="0"/>
    <x v="2"/>
    <m/>
    <s v="DISTRIBUTION"/>
  </r>
  <r>
    <s v="640168"/>
    <s v="Distribution Storm-00"/>
    <s v="8260070"/>
    <s v="FPL Bargaining Fixed OT"/>
    <s v="S00900000101"/>
    <s v="South East Control Ctr-Invest-99L-2016"/>
    <s v="#"/>
    <s v="0101196529"/>
    <s v="#"/>
    <s v="Not assigned"/>
    <s v="9/2/2016"/>
    <n v="1078.8800000000001"/>
    <x v="3"/>
    <x v="4"/>
    <x v="0"/>
    <x v="2"/>
    <m/>
    <s v="DISTRIBUTION"/>
  </r>
  <r>
    <s v="640168"/>
    <s v="Distribution Storm-00"/>
    <s v="8260070"/>
    <s v="FPL Bargaining Fixed OT"/>
    <s v="S00900000101"/>
    <s v="South East Control Ctr-Invest-99L-2016"/>
    <s v="#"/>
    <s v="0101228435"/>
    <s v="#"/>
    <s v="Not assigned"/>
    <s v="9/2/2016"/>
    <n v="1078.8800000000001"/>
    <x v="3"/>
    <x v="4"/>
    <x v="0"/>
    <x v="2"/>
    <m/>
    <s v="DISTRIBUTION"/>
  </r>
  <r>
    <s v="640168"/>
    <s v="Distribution Storm-00"/>
    <s v="8260070"/>
    <s v="FPL Bargaining Fixed OT"/>
    <s v="S00900000101"/>
    <s v="South East Control Ctr-Invest-99L-2016"/>
    <s v="#"/>
    <s v="0101229056"/>
    <s v="#"/>
    <s v="Not assigned"/>
    <s v="9/2/2016"/>
    <n v="2517.2800000000002"/>
    <x v="3"/>
    <x v="4"/>
    <x v="0"/>
    <x v="2"/>
    <m/>
    <s v="DISTRIBUTION"/>
  </r>
  <r>
    <s v="640168"/>
    <s v="Distribution Storm-00"/>
    <s v="8260070"/>
    <s v="FPL Bargaining Fixed OT"/>
    <s v="S00900000101"/>
    <s v="South East Control Ctr-Invest-99L-2016"/>
    <s v="#"/>
    <s v="0101230436"/>
    <s v="#"/>
    <s v="Not assigned"/>
    <s v="9/2/2016"/>
    <n v="1078.8800000000001"/>
    <x v="3"/>
    <x v="4"/>
    <x v="0"/>
    <x v="2"/>
    <m/>
    <s v="DISTRIBUTION"/>
  </r>
  <r>
    <s v="640168"/>
    <s v="Distribution Storm-00"/>
    <s v="8260070"/>
    <s v="FPL Bargaining Fixed OT"/>
    <s v="S00900000101"/>
    <s v="South East Control Ctr-Invest-99L-2016"/>
    <s v="#"/>
    <s v="0101231070"/>
    <s v="#"/>
    <s v="Not assigned"/>
    <s v="9/2/2016"/>
    <n v="1078.8800000000001"/>
    <x v="3"/>
    <x v="4"/>
    <x v="0"/>
    <x v="2"/>
    <m/>
    <s v="DISTRIBUTION"/>
  </r>
  <r>
    <s v="640168"/>
    <s v="Distribution Storm-00"/>
    <s v="8260070"/>
    <s v="FPL Bargaining Fixed OT"/>
    <s v="S00900000101"/>
    <s v="South East Control Ctr-Invest-99L-2016"/>
    <s v="#"/>
    <s v="0101233812"/>
    <s v="#"/>
    <s v="Not assigned"/>
    <s v="9/2/2016"/>
    <n v="1078.8800000000001"/>
    <x v="3"/>
    <x v="4"/>
    <x v="0"/>
    <x v="2"/>
    <m/>
    <s v="DISTRIBUTION"/>
  </r>
  <r>
    <s v="640168"/>
    <s v="Distribution Storm-00"/>
    <s v="8260070"/>
    <s v="FPL Bargaining Fixed OT"/>
    <s v="S00900000101"/>
    <s v="South East Control Ctr-Invest-99L-2016"/>
    <s v="#"/>
    <s v="0101234527"/>
    <s v="#"/>
    <s v="Not assigned"/>
    <s v="9/2/2016"/>
    <n v="2517.2800000000002"/>
    <x v="3"/>
    <x v="4"/>
    <x v="0"/>
    <x v="2"/>
    <m/>
    <s v="DISTRIBUTION"/>
  </r>
  <r>
    <s v="640168"/>
    <s v="Distribution Storm-00"/>
    <s v="8260070"/>
    <s v="FPL Bargaining Fixed OT"/>
    <s v="S00900000101"/>
    <s v="South East Control Ctr-Invest-99L-2016"/>
    <s v="#"/>
    <s v="0101234892"/>
    <s v="#"/>
    <s v="Not assigned"/>
    <s v="9/2/2016"/>
    <n v="539.44000000000005"/>
    <x v="3"/>
    <x v="4"/>
    <x v="0"/>
    <x v="2"/>
    <m/>
    <s v="DISTRIBUTION"/>
  </r>
  <r>
    <s v="640168"/>
    <s v="Distribution Storm-00"/>
    <s v="8260070"/>
    <s v="FPL Bargaining Fixed OT"/>
    <s v="S00900000101"/>
    <s v="South East Control Ctr-Invest-99L-2016"/>
    <s v="#"/>
    <s v="0101238199"/>
    <s v="#"/>
    <s v="Not assigned"/>
    <s v="9/2/2016"/>
    <n v="1078.8800000000001"/>
    <x v="3"/>
    <x v="4"/>
    <x v="0"/>
    <x v="2"/>
    <m/>
    <s v="DISTRIBUTION"/>
  </r>
  <r>
    <s v="640168"/>
    <s v="Distribution Storm-00"/>
    <s v="8260070"/>
    <s v="FPL Bargaining Fixed OT"/>
    <s v="S00900000101"/>
    <s v="South East Control Ctr-Invest-99L-2016"/>
    <s v="#"/>
    <s v="0101258804"/>
    <s v="#"/>
    <s v="Not assigned"/>
    <s v="9/4/2016"/>
    <n v="1078.8800000000001"/>
    <x v="3"/>
    <x v="4"/>
    <x v="0"/>
    <x v="2"/>
    <m/>
    <s v="DISTRIBUTION"/>
  </r>
  <r>
    <s v="640168"/>
    <s v="Distribution Storm-00"/>
    <s v="8260070"/>
    <s v="FPL Bargaining Fixed OT"/>
    <s v="S00900000101"/>
    <s v="South East Control Ctr-Invest-99L-2016"/>
    <s v="#"/>
    <s v="0101259041"/>
    <s v="#"/>
    <s v="Not assigned"/>
    <s v="9/4/2016"/>
    <n v="539.44000000000005"/>
    <x v="3"/>
    <x v="4"/>
    <x v="0"/>
    <x v="2"/>
    <m/>
    <s v="DISTRIBUTION"/>
  </r>
  <r>
    <s v="640168"/>
    <s v="Distribution Storm-00"/>
    <s v="8260070"/>
    <s v="FPL Bargaining Fixed OT"/>
    <s v="S00900000101"/>
    <s v="South East Control Ctr-Invest-99L-2016"/>
    <s v="#"/>
    <s v="0101259329"/>
    <s v="#"/>
    <s v="Not assigned"/>
    <s v="9/4/2016"/>
    <n v="539.44000000000005"/>
    <x v="3"/>
    <x v="4"/>
    <x v="0"/>
    <x v="2"/>
    <m/>
    <s v="DISTRIBUTION"/>
  </r>
  <r>
    <s v="640168"/>
    <s v="Distribution Storm-00"/>
    <s v="8260070"/>
    <s v="FPL Bargaining Fixed OT"/>
    <s v="S00900000101"/>
    <s v="South East Control Ctr-Invest-99L-2016"/>
    <s v="#"/>
    <s v="0101259611"/>
    <s v="#"/>
    <s v="Not assigned"/>
    <s v="9/4/2016"/>
    <n v="472.01"/>
    <x v="3"/>
    <x v="4"/>
    <x v="0"/>
    <x v="2"/>
    <m/>
    <s v="DISTRIBUTION"/>
  </r>
  <r>
    <s v="640168"/>
    <s v="Distribution Storm-00"/>
    <s v="8260070"/>
    <s v="FPL Bargaining Fixed OT"/>
    <s v="S00900000101"/>
    <s v="South East Control Ctr-Invest-99L-2016"/>
    <s v="#"/>
    <s v="0101260192"/>
    <s v="#"/>
    <s v="Not assigned"/>
    <s v="9/4/2016"/>
    <n v="539.44000000000005"/>
    <x v="3"/>
    <x v="4"/>
    <x v="0"/>
    <x v="2"/>
    <m/>
    <s v="DISTRIBUTION"/>
  </r>
  <r>
    <s v="640168"/>
    <s v="Distribution Storm-00"/>
    <s v="8260070"/>
    <s v="FPL Bargaining Fixed OT"/>
    <s v="S00900000101"/>
    <s v="South East Control Ctr-Invest-99L-2016"/>
    <s v="#"/>
    <s v="0101326725"/>
    <s v="#"/>
    <s v="Not assigned"/>
    <s v="9/4/2016"/>
    <n v="-134.86000000000001"/>
    <x v="3"/>
    <x v="4"/>
    <x v="0"/>
    <x v="2"/>
    <m/>
    <s v="DISTRIBUTION"/>
  </r>
  <r>
    <s v="640168"/>
    <s v="Distribution Storm-00"/>
    <s v="8260070"/>
    <s v="FPL Bargaining Fixed OT"/>
    <s v="S00900000101"/>
    <s v="South East Control Ctr-Invest-99L-2016"/>
    <s v="#"/>
    <s v="0101328793"/>
    <s v="#"/>
    <s v="Not assigned"/>
    <s v="9/4/2016"/>
    <n v="539.44000000000005"/>
    <x v="3"/>
    <x v="4"/>
    <x v="0"/>
    <x v="2"/>
    <m/>
    <s v="DISTRIBUTION"/>
  </r>
  <r>
    <s v="640168"/>
    <s v="Distribution Storm-00"/>
    <s v="8260070"/>
    <s v="FPL Bargaining Fixed OT"/>
    <s v="S00900000101"/>
    <s v="South East Control Ctr-Invest-99L-2016"/>
    <s v="#"/>
    <s v="0101375611"/>
    <s v="#"/>
    <s v="Not assigned"/>
    <s v="9/7/2016"/>
    <n v="539.44000000000005"/>
    <x v="3"/>
    <x v="4"/>
    <x v="0"/>
    <x v="2"/>
    <m/>
    <s v="DISTRIBUTION"/>
  </r>
  <r>
    <s v="640168"/>
    <s v="Distribution Storm-00"/>
    <s v="8260070"/>
    <s v="FPL Bargaining Fixed OT"/>
    <s v="S00900000101"/>
    <s v="South East Control Ctr-Invest-99L-2016"/>
    <s v="#"/>
    <s v="0101833151"/>
    <s v="#"/>
    <s v="Not assigned"/>
    <s v="9/23/2016"/>
    <n v="1011.45"/>
    <x v="3"/>
    <x v="4"/>
    <x v="0"/>
    <x v="2"/>
    <m/>
    <s v="DISTRIBUTION"/>
  </r>
  <r>
    <s v="640168"/>
    <s v="Distribution Storm-00"/>
    <s v="8260080"/>
    <s v="FPL Other Labor"/>
    <s v="S00900000101"/>
    <s v="South East Control Ctr-Invest-99L-2016"/>
    <s v="#"/>
    <s v="0101190065"/>
    <s v="#"/>
    <s v="Not assigned"/>
    <s v="9/2/2016"/>
    <n v="35.6"/>
    <x v="3"/>
    <x v="5"/>
    <x v="0"/>
    <x v="2"/>
    <m/>
    <s v="DISTRIBUTION"/>
  </r>
  <r>
    <s v="640168"/>
    <s v="Distribution Storm-00"/>
    <s v="8260080"/>
    <s v="FPL Other Labor"/>
    <s v="S00900000101"/>
    <s v="South East Control Ctr-Invest-99L-2016"/>
    <s v="#"/>
    <s v="0101190646"/>
    <s v="#"/>
    <s v="Not assigned"/>
    <s v="9/2/2016"/>
    <n v="70"/>
    <x v="3"/>
    <x v="5"/>
    <x v="0"/>
    <x v="2"/>
    <m/>
    <s v="DISTRIBUTION"/>
  </r>
  <r>
    <s v="640168"/>
    <s v="Distribution Storm-00"/>
    <s v="8260080"/>
    <s v="FPL Other Labor"/>
    <s v="S00900000101"/>
    <s v="South East Control Ctr-Invest-99L-2016"/>
    <s v="#"/>
    <s v="0101190750"/>
    <s v="#"/>
    <s v="Not assigned"/>
    <s v="9/2/2016"/>
    <n v="71.2"/>
    <x v="3"/>
    <x v="5"/>
    <x v="0"/>
    <x v="2"/>
    <m/>
    <s v="DISTRIBUTION"/>
  </r>
  <r>
    <s v="640168"/>
    <s v="Distribution Storm-00"/>
    <s v="8260080"/>
    <s v="FPL Other Labor"/>
    <s v="S00900000101"/>
    <s v="South East Control Ctr-Invest-99L-2016"/>
    <s v="#"/>
    <s v="0101190941"/>
    <s v="#"/>
    <s v="Not assigned"/>
    <s v="9/2/2016"/>
    <n v="5.7"/>
    <x v="3"/>
    <x v="5"/>
    <x v="0"/>
    <x v="2"/>
    <m/>
    <s v="DISTRIBUTION"/>
  </r>
  <r>
    <s v="640168"/>
    <s v="Distribution Storm-00"/>
    <s v="8260080"/>
    <s v="FPL Other Labor"/>
    <s v="S00900000101"/>
    <s v="South East Control Ctr-Invest-99L-2016"/>
    <s v="#"/>
    <s v="0101191027"/>
    <s v="#"/>
    <s v="Not assigned"/>
    <s v="9/2/2016"/>
    <n v="71.2"/>
    <x v="3"/>
    <x v="5"/>
    <x v="0"/>
    <x v="2"/>
    <m/>
    <s v="DISTRIBUTION"/>
  </r>
  <r>
    <s v="640168"/>
    <s v="Distribution Storm-00"/>
    <s v="8260080"/>
    <s v="FPL Other Labor"/>
    <s v="S00900000101"/>
    <s v="South East Control Ctr-Invest-99L-2016"/>
    <s v="#"/>
    <s v="0101191620"/>
    <s v="#"/>
    <s v="Not assigned"/>
    <s v="9/2/2016"/>
    <n v="43.61"/>
    <x v="3"/>
    <x v="5"/>
    <x v="0"/>
    <x v="2"/>
    <m/>
    <s v="DISTRIBUTION"/>
  </r>
  <r>
    <s v="640168"/>
    <s v="Distribution Storm-00"/>
    <s v="8260080"/>
    <s v="FPL Other Labor"/>
    <s v="S00900000101"/>
    <s v="South East Control Ctr-Invest-99L-2016"/>
    <s v="#"/>
    <s v="0101191860"/>
    <s v="#"/>
    <s v="Not assigned"/>
    <s v="9/2/2016"/>
    <n v="71.2"/>
    <x v="3"/>
    <x v="5"/>
    <x v="0"/>
    <x v="2"/>
    <m/>
    <s v="DISTRIBUTION"/>
  </r>
  <r>
    <s v="640168"/>
    <s v="Distribution Storm-00"/>
    <s v="8260080"/>
    <s v="FPL Other Labor"/>
    <s v="S00900000101"/>
    <s v="South East Control Ctr-Invest-99L-2016"/>
    <s v="#"/>
    <s v="0101192747"/>
    <s v="#"/>
    <s v="Not assigned"/>
    <s v="9/2/2016"/>
    <n v="71.2"/>
    <x v="3"/>
    <x v="5"/>
    <x v="0"/>
    <x v="2"/>
    <m/>
    <s v="DISTRIBUTION"/>
  </r>
  <r>
    <s v="640168"/>
    <s v="Distribution Storm-00"/>
    <s v="8260080"/>
    <s v="FPL Other Labor"/>
    <s v="S00900000101"/>
    <s v="South East Control Ctr-Invest-99L-2016"/>
    <s v="#"/>
    <s v="0101192822"/>
    <s v="#"/>
    <s v="Not assigned"/>
    <s v="9/2/2016"/>
    <n v="71.2"/>
    <x v="3"/>
    <x v="5"/>
    <x v="0"/>
    <x v="2"/>
    <m/>
    <s v="DISTRIBUTION"/>
  </r>
  <r>
    <s v="640168"/>
    <s v="Distribution Storm-00"/>
    <s v="8260080"/>
    <s v="FPL Other Labor"/>
    <s v="S00900000101"/>
    <s v="South East Control Ctr-Invest-99L-2016"/>
    <s v="#"/>
    <s v="0101193112"/>
    <s v="#"/>
    <s v="Not assigned"/>
    <s v="9/2/2016"/>
    <n v="35.6"/>
    <x v="3"/>
    <x v="5"/>
    <x v="0"/>
    <x v="2"/>
    <m/>
    <s v="DISTRIBUTION"/>
  </r>
  <r>
    <s v="640168"/>
    <s v="Distribution Storm-00"/>
    <s v="8260080"/>
    <s v="FPL Other Labor"/>
    <s v="S00900000101"/>
    <s v="South East Control Ctr-Invest-99L-2016"/>
    <s v="#"/>
    <s v="0101194655"/>
    <s v="#"/>
    <s v="Not assigned"/>
    <s v="9/2/2016"/>
    <n v="71.2"/>
    <x v="3"/>
    <x v="5"/>
    <x v="0"/>
    <x v="2"/>
    <m/>
    <s v="DISTRIBUTION"/>
  </r>
  <r>
    <s v="640168"/>
    <s v="Distribution Storm-00"/>
    <s v="8260080"/>
    <s v="FPL Other Labor"/>
    <s v="S00900000101"/>
    <s v="South East Control Ctr-Invest-99L-2016"/>
    <s v="#"/>
    <s v="0101195361"/>
    <s v="#"/>
    <s v="Not assigned"/>
    <s v="9/2/2016"/>
    <n v="59.6"/>
    <x v="3"/>
    <x v="5"/>
    <x v="0"/>
    <x v="2"/>
    <m/>
    <s v="DISTRIBUTION"/>
  </r>
  <r>
    <s v="640168"/>
    <s v="Distribution Storm-00"/>
    <s v="8260080"/>
    <s v="FPL Other Labor"/>
    <s v="S00900000101"/>
    <s v="South East Control Ctr-Invest-99L-2016"/>
    <s v="#"/>
    <s v="0101196529"/>
    <s v="#"/>
    <s v="Not assigned"/>
    <s v="9/2/2016"/>
    <n v="71.2"/>
    <x v="3"/>
    <x v="5"/>
    <x v="0"/>
    <x v="2"/>
    <m/>
    <s v="DISTRIBUTION"/>
  </r>
  <r>
    <s v="640168"/>
    <s v="Distribution Storm-00"/>
    <s v="8260080"/>
    <s v="FPL Other Labor"/>
    <s v="S00900000101"/>
    <s v="South East Control Ctr-Invest-99L-2016"/>
    <s v="#"/>
    <s v="0101228385"/>
    <s v="#"/>
    <s v="Not assigned"/>
    <s v="9/2/2016"/>
    <n v="0.95"/>
    <x v="3"/>
    <x v="5"/>
    <x v="0"/>
    <x v="2"/>
    <m/>
    <s v="DISTRIBUTION"/>
  </r>
  <r>
    <s v="640168"/>
    <s v="Distribution Storm-00"/>
    <s v="8260080"/>
    <s v="FPL Other Labor"/>
    <s v="S00900000101"/>
    <s v="South East Control Ctr-Invest-99L-2016"/>
    <s v="#"/>
    <s v="0101228435"/>
    <s v="#"/>
    <s v="Not assigned"/>
    <s v="9/2/2016"/>
    <n v="66.25"/>
    <x v="3"/>
    <x v="5"/>
    <x v="0"/>
    <x v="2"/>
    <m/>
    <s v="DISTRIBUTION"/>
  </r>
  <r>
    <s v="640168"/>
    <s v="Distribution Storm-00"/>
    <s v="8260080"/>
    <s v="FPL Other Labor"/>
    <s v="S00900000101"/>
    <s v="South East Control Ctr-Invest-99L-2016"/>
    <s v="#"/>
    <s v="0101229056"/>
    <s v="#"/>
    <s v="Not assigned"/>
    <s v="9/2/2016"/>
    <n v="74.400000000000006"/>
    <x v="3"/>
    <x v="5"/>
    <x v="0"/>
    <x v="2"/>
    <m/>
    <s v="DISTRIBUTION"/>
  </r>
  <r>
    <s v="640168"/>
    <s v="Distribution Storm-00"/>
    <s v="8260080"/>
    <s v="FPL Other Labor"/>
    <s v="S00900000101"/>
    <s v="South East Control Ctr-Invest-99L-2016"/>
    <s v="#"/>
    <s v="0101230436"/>
    <s v="#"/>
    <s v="Not assigned"/>
    <s v="9/2/2016"/>
    <n v="71.2"/>
    <x v="3"/>
    <x v="5"/>
    <x v="0"/>
    <x v="2"/>
    <m/>
    <s v="DISTRIBUTION"/>
  </r>
  <r>
    <s v="640168"/>
    <s v="Distribution Storm-00"/>
    <s v="8260080"/>
    <s v="FPL Other Labor"/>
    <s v="S00900000101"/>
    <s v="South East Control Ctr-Invest-99L-2016"/>
    <s v="#"/>
    <s v="0101231070"/>
    <s v="#"/>
    <s v="Not assigned"/>
    <s v="9/2/2016"/>
    <n v="86.76"/>
    <x v="3"/>
    <x v="5"/>
    <x v="0"/>
    <x v="2"/>
    <m/>
    <s v="DISTRIBUTION"/>
  </r>
  <r>
    <s v="640168"/>
    <s v="Distribution Storm-00"/>
    <s v="8260080"/>
    <s v="FPL Other Labor"/>
    <s v="S00900000101"/>
    <s v="South East Control Ctr-Invest-99L-2016"/>
    <s v="#"/>
    <s v="0101231905"/>
    <s v="#"/>
    <s v="Not assigned"/>
    <s v="9/2/2016"/>
    <n v="107.05"/>
    <x v="3"/>
    <x v="5"/>
    <x v="0"/>
    <x v="2"/>
    <m/>
    <s v="DISTRIBUTION"/>
  </r>
  <r>
    <s v="640168"/>
    <s v="Distribution Storm-00"/>
    <s v="8260080"/>
    <s v="FPL Other Labor"/>
    <s v="S00900000101"/>
    <s v="South East Control Ctr-Invest-99L-2016"/>
    <s v="#"/>
    <s v="0101233812"/>
    <s v="#"/>
    <s v="Not assigned"/>
    <s v="9/2/2016"/>
    <n v="71.2"/>
    <x v="3"/>
    <x v="5"/>
    <x v="0"/>
    <x v="2"/>
    <m/>
    <s v="DISTRIBUTION"/>
  </r>
  <r>
    <s v="640168"/>
    <s v="Distribution Storm-00"/>
    <s v="8260080"/>
    <s v="FPL Other Labor"/>
    <s v="S00900000101"/>
    <s v="South East Control Ctr-Invest-99L-2016"/>
    <s v="#"/>
    <s v="0101234527"/>
    <s v="#"/>
    <s v="Not assigned"/>
    <s v="9/2/2016"/>
    <n v="104.64"/>
    <x v="3"/>
    <x v="5"/>
    <x v="0"/>
    <x v="2"/>
    <m/>
    <s v="DISTRIBUTION"/>
  </r>
  <r>
    <s v="640168"/>
    <s v="Distribution Storm-00"/>
    <s v="8260080"/>
    <s v="FPL Other Labor"/>
    <s v="S00900000101"/>
    <s v="South East Control Ctr-Invest-99L-2016"/>
    <s v="#"/>
    <s v="0101234892"/>
    <s v="#"/>
    <s v="Not assigned"/>
    <s v="9/2/2016"/>
    <n v="50.24"/>
    <x v="3"/>
    <x v="5"/>
    <x v="0"/>
    <x v="2"/>
    <m/>
    <s v="DISTRIBUTION"/>
  </r>
  <r>
    <s v="640168"/>
    <s v="Distribution Storm-00"/>
    <s v="8260080"/>
    <s v="FPL Other Labor"/>
    <s v="S00900000101"/>
    <s v="South East Control Ctr-Invest-99L-2016"/>
    <s v="#"/>
    <s v="0101238199"/>
    <s v="#"/>
    <s v="Not assigned"/>
    <s v="9/2/2016"/>
    <n v="71.2"/>
    <x v="3"/>
    <x v="5"/>
    <x v="0"/>
    <x v="2"/>
    <m/>
    <s v="DISTRIBUTION"/>
  </r>
  <r>
    <s v="640168"/>
    <s v="Distribution Storm-00"/>
    <s v="8260080"/>
    <s v="FPL Other Labor"/>
    <s v="S00900000101"/>
    <s v="South East Control Ctr-Invest-99L-2016"/>
    <s v="#"/>
    <s v="0101258804"/>
    <s v="#"/>
    <s v="Not assigned"/>
    <s v="9/4/2016"/>
    <n v="71.2"/>
    <x v="3"/>
    <x v="5"/>
    <x v="0"/>
    <x v="2"/>
    <m/>
    <s v="DISTRIBUTION"/>
  </r>
  <r>
    <s v="640168"/>
    <s v="Distribution Storm-00"/>
    <s v="8260080"/>
    <s v="FPL Other Labor"/>
    <s v="S00900000101"/>
    <s v="South East Control Ctr-Invest-99L-2016"/>
    <s v="#"/>
    <s v="0101259041"/>
    <s v="#"/>
    <s v="Not assigned"/>
    <s v="9/4/2016"/>
    <n v="35.6"/>
    <x v="3"/>
    <x v="5"/>
    <x v="0"/>
    <x v="2"/>
    <m/>
    <s v="DISTRIBUTION"/>
  </r>
  <r>
    <s v="640168"/>
    <s v="Distribution Storm-00"/>
    <s v="8260080"/>
    <s v="FPL Other Labor"/>
    <s v="S00900000101"/>
    <s v="South East Control Ctr-Invest-99L-2016"/>
    <s v="#"/>
    <s v="0101259314"/>
    <s v="#"/>
    <s v="Not assigned"/>
    <s v="9/4/2016"/>
    <n v="1.9"/>
    <x v="3"/>
    <x v="5"/>
    <x v="0"/>
    <x v="2"/>
    <m/>
    <s v="DISTRIBUTION"/>
  </r>
  <r>
    <s v="640168"/>
    <s v="Distribution Storm-00"/>
    <s v="8260080"/>
    <s v="FPL Other Labor"/>
    <s v="S00900000101"/>
    <s v="South East Control Ctr-Invest-99L-2016"/>
    <s v="#"/>
    <s v="0101259329"/>
    <s v="#"/>
    <s v="Not assigned"/>
    <s v="9/4/2016"/>
    <n v="33.6"/>
    <x v="3"/>
    <x v="5"/>
    <x v="0"/>
    <x v="2"/>
    <m/>
    <s v="DISTRIBUTION"/>
  </r>
  <r>
    <s v="640168"/>
    <s v="Distribution Storm-00"/>
    <s v="8260080"/>
    <s v="FPL Other Labor"/>
    <s v="S00900000101"/>
    <s v="South East Control Ctr-Invest-99L-2016"/>
    <s v="#"/>
    <s v="0101259611"/>
    <s v="#"/>
    <s v="Not assigned"/>
    <s v="9/4/2016"/>
    <n v="42.41"/>
    <x v="3"/>
    <x v="5"/>
    <x v="0"/>
    <x v="2"/>
    <m/>
    <s v="DISTRIBUTION"/>
  </r>
  <r>
    <s v="640168"/>
    <s v="Distribution Storm-00"/>
    <s v="8260080"/>
    <s v="FPL Other Labor"/>
    <s v="S00900000101"/>
    <s v="South East Control Ctr-Invest-99L-2016"/>
    <s v="#"/>
    <s v="0101260192"/>
    <s v="#"/>
    <s v="Not assigned"/>
    <s v="9/4/2016"/>
    <n v="35.6"/>
    <x v="3"/>
    <x v="5"/>
    <x v="0"/>
    <x v="2"/>
    <m/>
    <s v="DISTRIBUTION"/>
  </r>
  <r>
    <s v="640168"/>
    <s v="Distribution Storm-00"/>
    <s v="8260080"/>
    <s v="FPL Other Labor"/>
    <s v="S00900000101"/>
    <s v="South East Control Ctr-Invest-99L-2016"/>
    <s v="#"/>
    <s v="0101260391"/>
    <s v="#"/>
    <s v="Not assigned"/>
    <s v="9/4/2016"/>
    <n v="6.4"/>
    <x v="3"/>
    <x v="5"/>
    <x v="0"/>
    <x v="2"/>
    <m/>
    <s v="DISTRIBUTION"/>
  </r>
  <r>
    <s v="640168"/>
    <s v="Distribution Storm-00"/>
    <s v="8260080"/>
    <s v="FPL Other Labor"/>
    <s v="S00900000101"/>
    <s v="South East Control Ctr-Invest-99L-2016"/>
    <s v="#"/>
    <s v="0101326725"/>
    <s v="#"/>
    <s v="Not assigned"/>
    <s v="9/4/2016"/>
    <n v="-15.4"/>
    <x v="3"/>
    <x v="5"/>
    <x v="0"/>
    <x v="2"/>
    <m/>
    <s v="DISTRIBUTION"/>
  </r>
  <r>
    <s v="640168"/>
    <s v="Distribution Storm-00"/>
    <s v="8260080"/>
    <s v="FPL Other Labor"/>
    <s v="S00900000101"/>
    <s v="South East Control Ctr-Invest-99L-2016"/>
    <s v="#"/>
    <s v="0101328793"/>
    <s v="#"/>
    <s v="Not assigned"/>
    <s v="9/4/2016"/>
    <n v="59.6"/>
    <x v="3"/>
    <x v="5"/>
    <x v="0"/>
    <x v="2"/>
    <m/>
    <s v="DISTRIBUTION"/>
  </r>
  <r>
    <s v="640168"/>
    <s v="Distribution Storm-00"/>
    <s v="8260080"/>
    <s v="FPL Other Labor"/>
    <s v="S00900000101"/>
    <s v="South East Control Ctr-Invest-99L-2016"/>
    <s v="#"/>
    <s v="0101375611"/>
    <s v="#"/>
    <s v="Not assigned"/>
    <s v="9/7/2016"/>
    <n v="12"/>
    <x v="3"/>
    <x v="5"/>
    <x v="0"/>
    <x v="2"/>
    <m/>
    <s v="DISTRIBUTION"/>
  </r>
  <r>
    <s v="640168"/>
    <s v="Distribution Storm-00"/>
    <s v="8560000"/>
    <s v="Payroll Tax OH"/>
    <s v="S00900000101"/>
    <s v="South East Control Ctr-Invest-99L-2016"/>
    <s v="#"/>
    <s v="#"/>
    <s v="#"/>
    <s v="Not assigned"/>
    <s v="8/31/2016"/>
    <n v="692.76"/>
    <x v="3"/>
    <x v="5"/>
    <x v="0"/>
    <x v="2"/>
    <m/>
    <s v="DISTRIBUTION"/>
  </r>
  <r>
    <s v="640168"/>
    <s v="Distribution Storm-00"/>
    <s v="8560000"/>
    <s v="Payroll Tax OH"/>
    <s v="S00900000101"/>
    <s v="South East Control Ctr-Invest-99L-2016"/>
    <s v="#"/>
    <s v="#"/>
    <s v="#"/>
    <s v="Not assigned"/>
    <s v="9/30/2016"/>
    <n v="5205.71"/>
    <x v="3"/>
    <x v="5"/>
    <x v="0"/>
    <x v="2"/>
    <m/>
    <s v="DISTRIBUTION"/>
  </r>
  <r>
    <s v="640168"/>
    <s v="Distribution Storm-00"/>
    <s v="8560010"/>
    <s v="FPL Funded Welfare"/>
    <s v="S00900000101"/>
    <s v="South East Control Ctr-Invest-99L-2016"/>
    <s v="#"/>
    <s v="#"/>
    <s v="#"/>
    <s v="Not assigned"/>
    <s v="8/31/2016"/>
    <n v="890.86"/>
    <x v="3"/>
    <x v="5"/>
    <x v="0"/>
    <x v="2"/>
    <m/>
    <s v="DISTRIBUTION"/>
  </r>
  <r>
    <s v="640168"/>
    <s v="Distribution Storm-00"/>
    <s v="8560010"/>
    <s v="FPL Funded Welfare"/>
    <s v="S00900000101"/>
    <s v="South East Control Ctr-Invest-99L-2016"/>
    <s v="#"/>
    <s v="#"/>
    <s v="#"/>
    <s v="Not assigned"/>
    <s v="9/30/2016"/>
    <n v="4919.8500000000004"/>
    <x v="3"/>
    <x v="5"/>
    <x v="0"/>
    <x v="2"/>
    <m/>
    <s v="DISTRIBUTION"/>
  </r>
  <r>
    <s v="640168"/>
    <s v="Distribution Storm-00"/>
    <s v="8560020"/>
    <s v="FPL Unfunded Service Cost"/>
    <s v="S00900000101"/>
    <s v="South East Control Ctr-Invest-99L-2016"/>
    <s v="#"/>
    <s v="#"/>
    <s v="#"/>
    <s v="Not assigned"/>
    <s v="8/31/2016"/>
    <n v="319.77999999999997"/>
    <x v="3"/>
    <x v="5"/>
    <x v="0"/>
    <x v="2"/>
    <m/>
    <s v="DISTRIBUTION"/>
  </r>
  <r>
    <s v="640168"/>
    <s v="Distribution Storm-00"/>
    <s v="8560020"/>
    <s v="FPL Unfunded Service Cost"/>
    <s v="S00900000101"/>
    <s v="South East Control Ctr-Invest-99L-2016"/>
    <s v="#"/>
    <s v="#"/>
    <s v="#"/>
    <s v="Not assigned"/>
    <s v="9/30/2016"/>
    <n v="1766.02"/>
    <x v="3"/>
    <x v="5"/>
    <x v="0"/>
    <x v="2"/>
    <m/>
    <s v="DISTRIBUTION"/>
  </r>
  <r>
    <s v="640168"/>
    <s v="Distribution Storm-00"/>
    <s v="8560025"/>
    <s v="FPL Unfunded Benefits Cost"/>
    <s v="S00900000101"/>
    <s v="South East Control Ctr-Invest-99L-2016"/>
    <s v="#"/>
    <s v="#"/>
    <s v="#"/>
    <s v="Not assigned"/>
    <s v="8/31/2016"/>
    <n v="-625.04999999999995"/>
    <x v="3"/>
    <x v="5"/>
    <x v="0"/>
    <x v="2"/>
    <m/>
    <s v="DISTRIBUTION"/>
  </r>
  <r>
    <s v="640168"/>
    <s v="Distribution Storm-00"/>
    <s v="8560025"/>
    <s v="FPL Unfunded Benefits Cost"/>
    <s v="S00900000101"/>
    <s v="South East Control Ctr-Invest-99L-2016"/>
    <s v="#"/>
    <s v="#"/>
    <s v="#"/>
    <s v="Not assigned"/>
    <s v="9/30/2016"/>
    <n v="-3451.91"/>
    <x v="3"/>
    <x v="5"/>
    <x v="0"/>
    <x v="2"/>
    <m/>
    <s v="DISTRIBUTION"/>
  </r>
  <r>
    <s v="640168"/>
    <s v="Distribution Storm-00"/>
    <s v="8260000"/>
    <s v="FPL Exempt ST"/>
    <s v="S00900000102"/>
    <s v="Fleet Svcs Support-Invest-99L-2016"/>
    <s v="#"/>
    <s v="0101213735"/>
    <s v="#"/>
    <s v="Not assigned"/>
    <s v="9/2/2016"/>
    <n v="386.16"/>
    <x v="3"/>
    <x v="3"/>
    <x v="0"/>
    <x v="2"/>
    <m/>
    <s v="FLEET"/>
  </r>
  <r>
    <s v="640168"/>
    <s v="Distribution Storm-00"/>
    <s v="8260000"/>
    <s v="FPL Exempt ST"/>
    <s v="S00900000102"/>
    <s v="Fleet Svcs Support-Invest-99L-2016"/>
    <s v="#"/>
    <s v="0101213768"/>
    <s v="#"/>
    <s v="Not assigned"/>
    <s v="9/2/2016"/>
    <n v="772.32"/>
    <x v="3"/>
    <x v="3"/>
    <x v="0"/>
    <x v="2"/>
    <m/>
    <s v="FLEET"/>
  </r>
  <r>
    <s v="640168"/>
    <s v="Distribution Storm-00"/>
    <s v="8260010"/>
    <s v="FPL N-Exempt ST"/>
    <s v="S00900000102"/>
    <s v="Fleet Svcs Support-Invest-99L-2016"/>
    <s v="#"/>
    <s v="0101215680"/>
    <s v="#"/>
    <s v="Not assigned"/>
    <s v="9/2/2016"/>
    <n v="111.15"/>
    <x v="3"/>
    <x v="3"/>
    <x v="0"/>
    <x v="2"/>
    <m/>
    <s v="FLEET"/>
  </r>
  <r>
    <s v="640168"/>
    <s v="Distribution Storm-00"/>
    <s v="8260010"/>
    <s v="FPL N-Exempt ST"/>
    <s v="S00900000102"/>
    <s v="Fleet Svcs Support-Invest-99L-2016"/>
    <s v="#"/>
    <s v="0101215750"/>
    <s v="#"/>
    <s v="Not assigned"/>
    <s v="9/2/2016"/>
    <n v="133.38"/>
    <x v="3"/>
    <x v="3"/>
    <x v="0"/>
    <x v="2"/>
    <m/>
    <s v="FLEET"/>
  </r>
  <r>
    <s v="640168"/>
    <s v="Distribution Storm-00"/>
    <s v="8260040"/>
    <s v="FPL Exempt OT"/>
    <s v="S00900000102"/>
    <s v="Fleet Svcs Support-Invest-99L-2016"/>
    <s v="#"/>
    <s v="0101213735"/>
    <s v="#"/>
    <s v="Not assigned"/>
    <s v="9/2/2016"/>
    <n v="144.80000000000001"/>
    <x v="3"/>
    <x v="4"/>
    <x v="0"/>
    <x v="2"/>
    <m/>
    <s v="FLEET"/>
  </r>
  <r>
    <s v="640168"/>
    <s v="Distribution Storm-00"/>
    <s v="8260040"/>
    <s v="FPL Exempt OT"/>
    <s v="S00900000102"/>
    <s v="Fleet Svcs Support-Invest-99L-2016"/>
    <s v="#"/>
    <s v="0101213768"/>
    <s v="#"/>
    <s v="Not assigned"/>
    <s v="9/2/2016"/>
    <n v="289.60000000000002"/>
    <x v="3"/>
    <x v="4"/>
    <x v="0"/>
    <x v="2"/>
    <m/>
    <s v="FLEET"/>
  </r>
  <r>
    <s v="640168"/>
    <s v="Distribution Storm-00"/>
    <s v="8260050"/>
    <s v="FPL N-Exempt OT"/>
    <s v="S00900000102"/>
    <s v="Fleet Svcs Support-Invest-99L-2016"/>
    <s v="#"/>
    <s v="0101215680"/>
    <s v="#"/>
    <s v="Not assigned"/>
    <s v="9/2/2016"/>
    <n v="50.01"/>
    <x v="3"/>
    <x v="4"/>
    <x v="0"/>
    <x v="2"/>
    <m/>
    <s v="FLEET"/>
  </r>
  <r>
    <s v="640168"/>
    <s v="Distribution Storm-00"/>
    <s v="8260050"/>
    <s v="FPL N-Exempt OT"/>
    <s v="S00900000102"/>
    <s v="Fleet Svcs Support-Invest-99L-2016"/>
    <s v="#"/>
    <s v="0101215750"/>
    <s v="#"/>
    <s v="Not assigned"/>
    <s v="9/2/2016"/>
    <n v="33.340000000000003"/>
    <x v="3"/>
    <x v="4"/>
    <x v="0"/>
    <x v="2"/>
    <m/>
    <s v="FLEET"/>
  </r>
  <r>
    <s v="640168"/>
    <s v="Distribution Storm-00"/>
    <s v="8560000"/>
    <s v="Payroll Tax OH"/>
    <s v="S00900000102"/>
    <s v="Fleet Svcs Support-Invest-99L-2016"/>
    <s v="#"/>
    <s v="#"/>
    <s v="#"/>
    <s v="Not assigned"/>
    <s v="9/30/2016"/>
    <n v="124.47"/>
    <x v="3"/>
    <x v="5"/>
    <x v="0"/>
    <x v="2"/>
    <m/>
    <s v="FLEET"/>
  </r>
  <r>
    <s v="640168"/>
    <s v="Distribution Storm-00"/>
    <s v="8560010"/>
    <s v="FPL Funded Welfare"/>
    <s v="S00900000102"/>
    <s v="Fleet Svcs Support-Invest-99L-2016"/>
    <s v="#"/>
    <s v="#"/>
    <s v="#"/>
    <s v="Not assigned"/>
    <s v="9/30/2016"/>
    <n v="215.36"/>
    <x v="3"/>
    <x v="5"/>
    <x v="0"/>
    <x v="2"/>
    <m/>
    <s v="FLEET"/>
  </r>
  <r>
    <s v="640168"/>
    <s v="Distribution Storm-00"/>
    <s v="8560020"/>
    <s v="FPL Unfunded Service Cost"/>
    <s v="S00900000102"/>
    <s v="Fleet Svcs Support-Invest-99L-2016"/>
    <s v="#"/>
    <s v="#"/>
    <s v="#"/>
    <s v="Not assigned"/>
    <s v="9/30/2016"/>
    <n v="77.31"/>
    <x v="3"/>
    <x v="5"/>
    <x v="0"/>
    <x v="2"/>
    <m/>
    <s v="FLEET"/>
  </r>
  <r>
    <s v="640168"/>
    <s v="Distribution Storm-00"/>
    <s v="8560025"/>
    <s v="FPL Unfunded Benefits Cost"/>
    <s v="S00900000102"/>
    <s v="Fleet Svcs Support-Invest-99L-2016"/>
    <s v="#"/>
    <s v="#"/>
    <s v="#"/>
    <s v="Not assigned"/>
    <s v="9/30/2016"/>
    <n v="-151.1"/>
    <x v="3"/>
    <x v="5"/>
    <x v="0"/>
    <x v="2"/>
    <m/>
    <s v="FLEET"/>
  </r>
  <r>
    <s v="640168"/>
    <s v="Distribution Storm-00"/>
    <s v="5600100"/>
    <s v="Meals &amp; Entertainment - 50% Non-Deductib"/>
    <s v="S00900000103"/>
    <s v="Fleet Svcs Suburban-Invest-99L-2016"/>
    <s v="#"/>
    <s v="0000287658"/>
    <s v="#"/>
    <s v="Not assigned"/>
    <s v="9/8/2016"/>
    <n v="49.67"/>
    <x v="3"/>
    <x v="2"/>
    <x v="0"/>
    <x v="2"/>
    <m/>
    <s v="FLEET"/>
  </r>
  <r>
    <s v="640168"/>
    <s v="Distribution Storm-00"/>
    <s v="5750700"/>
    <s v="OUTSIDE SVCS: Other"/>
    <s v="S00900000103"/>
    <s v="Fleet Svcs Suburban-Invest-99L-2016"/>
    <s v="#"/>
    <s v="0112207400"/>
    <s v="#"/>
    <s v="Not assigned"/>
    <s v="9/11/2016"/>
    <n v="635.4"/>
    <x v="3"/>
    <x v="1"/>
    <x v="0"/>
    <x v="2"/>
    <m/>
    <s v="FLEET"/>
  </r>
  <r>
    <s v="640168"/>
    <s v="Distribution Storm-00"/>
    <s v="8260000"/>
    <s v="FPL Exempt ST"/>
    <s v="S00900000103"/>
    <s v="Fleet Svcs Suburban-Invest-99L-2016"/>
    <s v="#"/>
    <s v="0101251292"/>
    <s v="#"/>
    <s v="Not assigned"/>
    <s v="9/3/2016"/>
    <n v="770.4"/>
    <x v="3"/>
    <x v="3"/>
    <x v="0"/>
    <x v="2"/>
    <m/>
    <s v="FLEET"/>
  </r>
  <r>
    <s v="640168"/>
    <s v="Distribution Storm-00"/>
    <s v="8260010"/>
    <s v="FPL N-Exempt ST"/>
    <s v="S00900000103"/>
    <s v="Fleet Svcs Suburban-Invest-99L-2016"/>
    <s v="#"/>
    <s v="0101185324"/>
    <s v="#"/>
    <s v="Not assigned"/>
    <s v="9/2/2016"/>
    <n v="642.55999999999995"/>
    <x v="3"/>
    <x v="3"/>
    <x v="0"/>
    <x v="2"/>
    <m/>
    <s v="FLEET"/>
  </r>
  <r>
    <s v="640168"/>
    <s v="Distribution Storm-00"/>
    <s v="8260010"/>
    <s v="FPL N-Exempt ST"/>
    <s v="S00900000103"/>
    <s v="Fleet Svcs Suburban-Invest-99L-2016"/>
    <s v="#"/>
    <s v="0101186600"/>
    <s v="#"/>
    <s v="Not assigned"/>
    <s v="9/2/2016"/>
    <n v="520.48"/>
    <x v="3"/>
    <x v="3"/>
    <x v="0"/>
    <x v="2"/>
    <m/>
    <s v="FLEET"/>
  </r>
  <r>
    <s v="640168"/>
    <s v="Distribution Storm-00"/>
    <s v="8260010"/>
    <s v="FPL N-Exempt ST"/>
    <s v="S00900000103"/>
    <s v="Fleet Svcs Suburban-Invest-99L-2016"/>
    <s v="#"/>
    <s v="0101186608"/>
    <s v="#"/>
    <s v="Not assigned"/>
    <s v="9/2/2016"/>
    <n v="520.48"/>
    <x v="3"/>
    <x v="3"/>
    <x v="0"/>
    <x v="2"/>
    <m/>
    <s v="FLEET"/>
  </r>
  <r>
    <s v="640168"/>
    <s v="Distribution Storm-00"/>
    <s v="8260010"/>
    <s v="FPL N-Exempt ST"/>
    <s v="S00900000103"/>
    <s v="Fleet Svcs Suburban-Invest-99L-2016"/>
    <s v="#"/>
    <s v="0101191216"/>
    <s v="#"/>
    <s v="Not assigned"/>
    <s v="9/2/2016"/>
    <n v="558.24"/>
    <x v="3"/>
    <x v="3"/>
    <x v="0"/>
    <x v="2"/>
    <m/>
    <s v="FLEET"/>
  </r>
  <r>
    <s v="640168"/>
    <s v="Distribution Storm-00"/>
    <s v="8260010"/>
    <s v="FPL N-Exempt ST"/>
    <s v="S00900000103"/>
    <s v="Fleet Svcs Suburban-Invest-99L-2016"/>
    <s v="#"/>
    <s v="0101201854"/>
    <s v="#"/>
    <s v="Not assigned"/>
    <s v="9/2/2016"/>
    <n v="259.27999999999997"/>
    <x v="3"/>
    <x v="3"/>
    <x v="0"/>
    <x v="2"/>
    <m/>
    <s v="FLEET"/>
  </r>
  <r>
    <s v="640168"/>
    <s v="Distribution Storm-00"/>
    <s v="8260010"/>
    <s v="FPL N-Exempt ST"/>
    <s v="S00900000103"/>
    <s v="Fleet Svcs Suburban-Invest-99L-2016"/>
    <s v="#"/>
    <s v="0101201863"/>
    <s v="#"/>
    <s v="Not assigned"/>
    <s v="9/2/2016"/>
    <n v="259.27999999999997"/>
    <x v="3"/>
    <x v="3"/>
    <x v="0"/>
    <x v="2"/>
    <m/>
    <s v="FLEET"/>
  </r>
  <r>
    <s v="640168"/>
    <s v="Distribution Storm-00"/>
    <s v="8260010"/>
    <s v="FPL N-Exempt ST"/>
    <s v="S00900000103"/>
    <s v="Fleet Svcs Suburban-Invest-99L-2016"/>
    <s v="#"/>
    <s v="0101208657"/>
    <s v="#"/>
    <s v="Not assigned"/>
    <s v="9/2/2016"/>
    <n v="562.24"/>
    <x v="3"/>
    <x v="3"/>
    <x v="0"/>
    <x v="2"/>
    <m/>
    <s v="FLEET"/>
  </r>
  <r>
    <s v="640168"/>
    <s v="Distribution Storm-00"/>
    <s v="8260010"/>
    <s v="FPL N-Exempt ST"/>
    <s v="S00900000103"/>
    <s v="Fleet Svcs Suburban-Invest-99L-2016"/>
    <s v="#"/>
    <s v="0101214524"/>
    <s v="#"/>
    <s v="Not assigned"/>
    <s v="9/2/2016"/>
    <n v="233.76"/>
    <x v="3"/>
    <x v="3"/>
    <x v="0"/>
    <x v="2"/>
    <m/>
    <s v="FLEET"/>
  </r>
  <r>
    <s v="640168"/>
    <s v="Distribution Storm-00"/>
    <s v="8260010"/>
    <s v="FPL N-Exempt ST"/>
    <s v="S00900000103"/>
    <s v="Fleet Svcs Suburban-Invest-99L-2016"/>
    <s v="#"/>
    <s v="0101214526"/>
    <s v="#"/>
    <s v="Not assigned"/>
    <s v="9/2/2016"/>
    <n v="467.52"/>
    <x v="3"/>
    <x v="3"/>
    <x v="0"/>
    <x v="2"/>
    <m/>
    <s v="FLEET"/>
  </r>
  <r>
    <s v="640168"/>
    <s v="Distribution Storm-00"/>
    <s v="8260010"/>
    <s v="FPL N-Exempt ST"/>
    <s v="S00900000103"/>
    <s v="Fleet Svcs Suburban-Invest-99L-2016"/>
    <s v="#"/>
    <s v="0101214802"/>
    <s v="#"/>
    <s v="Not assigned"/>
    <s v="9/2/2016"/>
    <n v="252.72"/>
    <x v="3"/>
    <x v="3"/>
    <x v="0"/>
    <x v="2"/>
    <m/>
    <s v="FLEET"/>
  </r>
  <r>
    <s v="640168"/>
    <s v="Distribution Storm-00"/>
    <s v="8260010"/>
    <s v="FPL N-Exempt ST"/>
    <s v="S00900000103"/>
    <s v="Fleet Svcs Suburban-Invest-99L-2016"/>
    <s v="#"/>
    <s v="0101214838"/>
    <s v="#"/>
    <s v="Not assigned"/>
    <s v="9/2/2016"/>
    <n v="505.44"/>
    <x v="3"/>
    <x v="3"/>
    <x v="0"/>
    <x v="2"/>
    <m/>
    <s v="FLEET"/>
  </r>
  <r>
    <s v="640168"/>
    <s v="Distribution Storm-00"/>
    <s v="8260010"/>
    <s v="FPL N-Exempt ST"/>
    <s v="S00900000103"/>
    <s v="Fleet Svcs Suburban-Invest-99L-2016"/>
    <s v="#"/>
    <s v="0101216078"/>
    <s v="#"/>
    <s v="Not assigned"/>
    <s v="9/2/2016"/>
    <n v="564"/>
    <x v="3"/>
    <x v="3"/>
    <x v="0"/>
    <x v="2"/>
    <m/>
    <s v="FLEET"/>
  </r>
  <r>
    <s v="640168"/>
    <s v="Distribution Storm-00"/>
    <s v="8260010"/>
    <s v="FPL N-Exempt ST"/>
    <s v="S00900000103"/>
    <s v="Fleet Svcs Suburban-Invest-99L-2016"/>
    <s v="#"/>
    <s v="0101216100"/>
    <s v="#"/>
    <s v="Not assigned"/>
    <s v="9/2/2016"/>
    <n v="282"/>
    <x v="3"/>
    <x v="3"/>
    <x v="0"/>
    <x v="2"/>
    <m/>
    <s v="FLEET"/>
  </r>
  <r>
    <s v="640168"/>
    <s v="Distribution Storm-00"/>
    <s v="8260010"/>
    <s v="FPL N-Exempt ST"/>
    <s v="S00900000103"/>
    <s v="Fleet Svcs Suburban-Invest-99L-2016"/>
    <s v="#"/>
    <s v="0101240673"/>
    <s v="#"/>
    <s v="Not assigned"/>
    <s v="9/2/2016"/>
    <n v="237.12"/>
    <x v="3"/>
    <x v="3"/>
    <x v="0"/>
    <x v="2"/>
    <m/>
    <s v="FLEET"/>
  </r>
  <r>
    <s v="640168"/>
    <s v="Distribution Storm-00"/>
    <s v="8260010"/>
    <s v="FPL N-Exempt ST"/>
    <s v="S00900000103"/>
    <s v="Fleet Svcs Suburban-Invest-99L-2016"/>
    <s v="#"/>
    <s v="0101241252"/>
    <s v="#"/>
    <s v="Not assigned"/>
    <s v="9/3/2016"/>
    <n v="237.12"/>
    <x v="3"/>
    <x v="3"/>
    <x v="0"/>
    <x v="2"/>
    <m/>
    <s v="FLEET"/>
  </r>
  <r>
    <s v="640168"/>
    <s v="Distribution Storm-00"/>
    <s v="8260010"/>
    <s v="FPL N-Exempt ST"/>
    <s v="S00900000103"/>
    <s v="Fleet Svcs Suburban-Invest-99L-2016"/>
    <s v="#"/>
    <s v="0101251455"/>
    <s v="#"/>
    <s v="Not assigned"/>
    <s v="9/3/2016"/>
    <n v="460.32"/>
    <x v="3"/>
    <x v="3"/>
    <x v="0"/>
    <x v="2"/>
    <m/>
    <s v="FLEET"/>
  </r>
  <r>
    <s v="640168"/>
    <s v="Distribution Storm-00"/>
    <s v="8260010"/>
    <s v="FPL N-Exempt ST"/>
    <s v="S00900000103"/>
    <s v="Fleet Svcs Suburban-Invest-99L-2016"/>
    <s v="#"/>
    <s v="0101342635"/>
    <s v="#"/>
    <s v="Not assigned"/>
    <s v="9/6/2016"/>
    <n v="274.16000000000003"/>
    <x v="3"/>
    <x v="3"/>
    <x v="0"/>
    <x v="2"/>
    <m/>
    <s v="FLEET"/>
  </r>
  <r>
    <s v="640168"/>
    <s v="Distribution Storm-00"/>
    <s v="8260010"/>
    <s v="FPL N-Exempt ST"/>
    <s v="S00900000103"/>
    <s v="Fleet Svcs Suburban-Invest-99L-2016"/>
    <s v="#"/>
    <s v="0101342654"/>
    <s v="#"/>
    <s v="Not assigned"/>
    <s v="9/16/2016"/>
    <n v="-137.08000000000001"/>
    <x v="3"/>
    <x v="3"/>
    <x v="0"/>
    <x v="2"/>
    <m/>
    <s v="FLEET"/>
  </r>
  <r>
    <s v="640168"/>
    <s v="Distribution Storm-00"/>
    <s v="8260010"/>
    <s v="FPL N-Exempt ST"/>
    <s v="S00900000103"/>
    <s v="Fleet Svcs Suburban-Invest-99L-2016"/>
    <s v="#"/>
    <s v="0101342763"/>
    <s v="#"/>
    <s v="Not assigned"/>
    <s v="9/6/2016"/>
    <n v="224.72"/>
    <x v="3"/>
    <x v="3"/>
    <x v="0"/>
    <x v="2"/>
    <m/>
    <s v="FLEET"/>
  </r>
  <r>
    <s v="640168"/>
    <s v="Distribution Storm-00"/>
    <s v="8260010"/>
    <s v="FPL N-Exempt ST"/>
    <s v="S00900000103"/>
    <s v="Fleet Svcs Suburban-Invest-99L-2016"/>
    <s v="#"/>
    <s v="0101342768"/>
    <s v="#"/>
    <s v="Not assigned"/>
    <s v="9/6/2016"/>
    <n v="449.44"/>
    <x v="3"/>
    <x v="3"/>
    <x v="0"/>
    <x v="2"/>
    <m/>
    <s v="FLEET"/>
  </r>
  <r>
    <s v="640168"/>
    <s v="Distribution Storm-00"/>
    <s v="8260010"/>
    <s v="FPL N-Exempt ST"/>
    <s v="S00900000103"/>
    <s v="Fleet Svcs Suburban-Invest-99L-2016"/>
    <s v="#"/>
    <s v="0101343919"/>
    <s v="#"/>
    <s v="Not assigned"/>
    <s v="9/6/2016"/>
    <n v="259.27999999999997"/>
    <x v="3"/>
    <x v="3"/>
    <x v="0"/>
    <x v="2"/>
    <m/>
    <s v="FLEET"/>
  </r>
  <r>
    <s v="640168"/>
    <s v="Distribution Storm-00"/>
    <s v="8260010"/>
    <s v="FPL N-Exempt ST"/>
    <s v="S00900000103"/>
    <s v="Fleet Svcs Suburban-Invest-99L-2016"/>
    <s v="#"/>
    <s v="0101596717"/>
    <s v="#"/>
    <s v="Not assigned"/>
    <s v="9/16/2016"/>
    <n v="-172.62"/>
    <x v="3"/>
    <x v="3"/>
    <x v="0"/>
    <x v="2"/>
    <m/>
    <s v="FLEET"/>
  </r>
  <r>
    <s v="640168"/>
    <s v="Distribution Storm-00"/>
    <s v="8260010"/>
    <s v="FPL N-Exempt ST"/>
    <s v="S00900000103"/>
    <s v="Fleet Svcs Suburban-Invest-99L-2016"/>
    <s v="#"/>
    <s v="0101598352"/>
    <s v="#"/>
    <s v="Not assigned"/>
    <s v="9/16/2016"/>
    <n v="-281.12"/>
    <x v="3"/>
    <x v="3"/>
    <x v="0"/>
    <x v="2"/>
    <m/>
    <s v="FLEET"/>
  </r>
  <r>
    <s v="640168"/>
    <s v="Distribution Storm-00"/>
    <s v="8260010"/>
    <s v="FPL N-Exempt ST"/>
    <s v="S00900000103"/>
    <s v="Fleet Svcs Suburban-Invest-99L-2016"/>
    <s v="#"/>
    <s v="0101714915"/>
    <s v="#"/>
    <s v="Not assigned"/>
    <s v="9/19/2016"/>
    <n v="230.16"/>
    <x v="3"/>
    <x v="3"/>
    <x v="0"/>
    <x v="2"/>
    <m/>
    <s v="FLEET"/>
  </r>
  <r>
    <s v="640168"/>
    <s v="Distribution Storm-00"/>
    <s v="8260010"/>
    <s v="FPL N-Exempt ST"/>
    <s v="S00900000103"/>
    <s v="Fleet Svcs Suburban-Invest-99L-2016"/>
    <s v="#"/>
    <s v="0101745033"/>
    <s v="#"/>
    <s v="Not assigned"/>
    <s v="9/19/2016"/>
    <n v="137.08000000000001"/>
    <x v="3"/>
    <x v="3"/>
    <x v="0"/>
    <x v="2"/>
    <m/>
    <s v="FLEET"/>
  </r>
  <r>
    <s v="640168"/>
    <s v="Distribution Storm-00"/>
    <s v="8260010"/>
    <s v="FPL N-Exempt ST"/>
    <s v="S00900000103"/>
    <s v="Fleet Svcs Suburban-Invest-99L-2016"/>
    <s v="#"/>
    <s v="0101745064"/>
    <s v="#"/>
    <s v="Not assigned"/>
    <s v="9/19/2016"/>
    <n v="210.84"/>
    <x v="3"/>
    <x v="3"/>
    <x v="0"/>
    <x v="2"/>
    <m/>
    <s v="FLEET"/>
  </r>
  <r>
    <s v="640168"/>
    <s v="Distribution Storm-00"/>
    <s v="8260040"/>
    <s v="FPL Exempt OT"/>
    <s v="S00900000103"/>
    <s v="Fleet Svcs Suburban-Invest-99L-2016"/>
    <s v="#"/>
    <s v="0101251292"/>
    <s v="#"/>
    <s v="Not assigned"/>
    <s v="9/3/2016"/>
    <n v="722.3"/>
    <x v="3"/>
    <x v="4"/>
    <x v="0"/>
    <x v="2"/>
    <m/>
    <s v="FLEET"/>
  </r>
  <r>
    <s v="640168"/>
    <s v="Distribution Storm-00"/>
    <s v="8260050"/>
    <s v="FPL N-Exempt OT"/>
    <s v="S00900000103"/>
    <s v="Fleet Svcs Suburban-Invest-99L-2016"/>
    <s v="#"/>
    <s v="0101185324"/>
    <s v="#"/>
    <s v="Not assigned"/>
    <s v="9/2/2016"/>
    <n v="481.92"/>
    <x v="3"/>
    <x v="4"/>
    <x v="0"/>
    <x v="2"/>
    <m/>
    <s v="FLEET"/>
  </r>
  <r>
    <s v="640168"/>
    <s v="Distribution Storm-00"/>
    <s v="8260050"/>
    <s v="FPL N-Exempt OT"/>
    <s v="S00900000103"/>
    <s v="Fleet Svcs Suburban-Invest-99L-2016"/>
    <s v="#"/>
    <s v="0101186600"/>
    <s v="#"/>
    <s v="Not assigned"/>
    <s v="9/2/2016"/>
    <n v="365.99"/>
    <x v="3"/>
    <x v="4"/>
    <x v="0"/>
    <x v="2"/>
    <m/>
    <s v="FLEET"/>
  </r>
  <r>
    <s v="640168"/>
    <s v="Distribution Storm-00"/>
    <s v="8260050"/>
    <s v="FPL N-Exempt OT"/>
    <s v="S00900000103"/>
    <s v="Fleet Svcs Suburban-Invest-99L-2016"/>
    <s v="#"/>
    <s v="0101186608"/>
    <s v="#"/>
    <s v="Not assigned"/>
    <s v="9/2/2016"/>
    <n v="292.8"/>
    <x v="3"/>
    <x v="4"/>
    <x v="0"/>
    <x v="2"/>
    <m/>
    <s v="FLEET"/>
  </r>
  <r>
    <s v="640168"/>
    <s v="Distribution Storm-00"/>
    <s v="8260050"/>
    <s v="FPL N-Exempt OT"/>
    <s v="S00900000103"/>
    <s v="Fleet Svcs Suburban-Invest-99L-2016"/>
    <s v="#"/>
    <s v="0101191216"/>
    <s v="#"/>
    <s v="Not assigned"/>
    <s v="9/2/2016"/>
    <n v="418.64"/>
    <x v="3"/>
    <x v="4"/>
    <x v="0"/>
    <x v="2"/>
    <m/>
    <s v="FLEET"/>
  </r>
  <r>
    <s v="640168"/>
    <s v="Distribution Storm-00"/>
    <s v="8260050"/>
    <s v="FPL N-Exempt OT"/>
    <s v="S00900000103"/>
    <s v="Fleet Svcs Suburban-Invest-99L-2016"/>
    <s v="#"/>
    <s v="0101201854"/>
    <s v="#"/>
    <s v="Not assigned"/>
    <s v="9/2/2016"/>
    <n v="753.46"/>
    <x v="3"/>
    <x v="4"/>
    <x v="0"/>
    <x v="2"/>
    <m/>
    <s v="FLEET"/>
  </r>
  <r>
    <s v="640168"/>
    <s v="Distribution Storm-00"/>
    <s v="8260050"/>
    <s v="FPL N-Exempt OT"/>
    <s v="S00900000103"/>
    <s v="Fleet Svcs Suburban-Invest-99L-2016"/>
    <s v="#"/>
    <s v="0101201863"/>
    <s v="#"/>
    <s v="Not assigned"/>
    <s v="9/2/2016"/>
    <n v="291.66000000000003"/>
    <x v="3"/>
    <x v="4"/>
    <x v="0"/>
    <x v="2"/>
    <m/>
    <s v="FLEET"/>
  </r>
  <r>
    <s v="640168"/>
    <s v="Distribution Storm-00"/>
    <s v="8260050"/>
    <s v="FPL N-Exempt OT"/>
    <s v="S00900000103"/>
    <s v="Fleet Svcs Suburban-Invest-99L-2016"/>
    <s v="#"/>
    <s v="0101205461"/>
    <s v="#"/>
    <s v="Not assigned"/>
    <s v="9/2/2016"/>
    <n v="154.41999999999999"/>
    <x v="3"/>
    <x v="4"/>
    <x v="0"/>
    <x v="2"/>
    <m/>
    <s v="FLEET"/>
  </r>
  <r>
    <s v="640168"/>
    <s v="Distribution Storm-00"/>
    <s v="8260050"/>
    <s v="FPL N-Exempt OT"/>
    <s v="S00900000103"/>
    <s v="Fleet Svcs Suburban-Invest-99L-2016"/>
    <s v="#"/>
    <s v="0101206009"/>
    <s v="#"/>
    <s v="Not assigned"/>
    <s v="9/2/2016"/>
    <n v="165.42"/>
    <x v="3"/>
    <x v="4"/>
    <x v="0"/>
    <x v="2"/>
    <m/>
    <s v="FLEET"/>
  </r>
  <r>
    <s v="640168"/>
    <s v="Distribution Storm-00"/>
    <s v="8260050"/>
    <s v="FPL N-Exempt OT"/>
    <s v="S00900000103"/>
    <s v="Fleet Svcs Suburban-Invest-99L-2016"/>
    <s v="#"/>
    <s v="0101208657"/>
    <s v="#"/>
    <s v="Not assigned"/>
    <s v="9/2/2016"/>
    <n v="421.68"/>
    <x v="3"/>
    <x v="4"/>
    <x v="0"/>
    <x v="2"/>
    <m/>
    <s v="FLEET"/>
  </r>
  <r>
    <s v="640168"/>
    <s v="Distribution Storm-00"/>
    <s v="8260050"/>
    <s v="FPL N-Exempt OT"/>
    <s v="S00900000103"/>
    <s v="Fleet Svcs Suburban-Invest-99L-2016"/>
    <s v="#"/>
    <s v="0101210030"/>
    <s v="#"/>
    <s v="Not assigned"/>
    <s v="9/2/2016"/>
    <n v="178.4"/>
    <x v="3"/>
    <x v="4"/>
    <x v="0"/>
    <x v="2"/>
    <m/>
    <s v="FLEET"/>
  </r>
  <r>
    <s v="640168"/>
    <s v="Distribution Storm-00"/>
    <s v="8260050"/>
    <s v="FPL N-Exempt OT"/>
    <s v="S00900000103"/>
    <s v="Fleet Svcs Suburban-Invest-99L-2016"/>
    <s v="#"/>
    <s v="0101214526"/>
    <s v="#"/>
    <s v="Not assigned"/>
    <s v="9/2/2016"/>
    <n v="350.64"/>
    <x v="3"/>
    <x v="4"/>
    <x v="0"/>
    <x v="2"/>
    <m/>
    <s v="FLEET"/>
  </r>
  <r>
    <s v="640168"/>
    <s v="Distribution Storm-00"/>
    <s v="8260050"/>
    <s v="FPL N-Exempt OT"/>
    <s v="S00900000103"/>
    <s v="Fleet Svcs Suburban-Invest-99L-2016"/>
    <s v="#"/>
    <s v="0101214838"/>
    <s v="#"/>
    <s v="Not assigned"/>
    <s v="9/2/2016"/>
    <n v="379.04"/>
    <x v="3"/>
    <x v="4"/>
    <x v="0"/>
    <x v="2"/>
    <m/>
    <s v="FLEET"/>
  </r>
  <r>
    <s v="640168"/>
    <s v="Distribution Storm-00"/>
    <s v="8260050"/>
    <s v="FPL N-Exempt OT"/>
    <s v="S00900000103"/>
    <s v="Fleet Svcs Suburban-Invest-99L-2016"/>
    <s v="#"/>
    <s v="0101216078"/>
    <s v="#"/>
    <s v="Not assigned"/>
    <s v="9/2/2016"/>
    <n v="528.79999999999995"/>
    <x v="3"/>
    <x v="4"/>
    <x v="0"/>
    <x v="2"/>
    <m/>
    <s v="FLEET"/>
  </r>
  <r>
    <s v="640168"/>
    <s v="Distribution Storm-00"/>
    <s v="8260050"/>
    <s v="FPL N-Exempt OT"/>
    <s v="S00900000103"/>
    <s v="Fleet Svcs Suburban-Invest-99L-2016"/>
    <s v="#"/>
    <s v="0101216100"/>
    <s v="#"/>
    <s v="Not assigned"/>
    <s v="9/2/2016"/>
    <n v="105.76"/>
    <x v="3"/>
    <x v="4"/>
    <x v="0"/>
    <x v="2"/>
    <m/>
    <s v="FLEET"/>
  </r>
  <r>
    <s v="640168"/>
    <s v="Distribution Storm-00"/>
    <s v="8260050"/>
    <s v="FPL N-Exempt OT"/>
    <s v="S00900000103"/>
    <s v="Fleet Svcs Suburban-Invest-99L-2016"/>
    <s v="#"/>
    <s v="0101240673"/>
    <s v="#"/>
    <s v="Not assigned"/>
    <s v="9/2/2016"/>
    <n v="177.84"/>
    <x v="3"/>
    <x v="4"/>
    <x v="0"/>
    <x v="2"/>
    <m/>
    <s v="FLEET"/>
  </r>
  <r>
    <s v="640168"/>
    <s v="Distribution Storm-00"/>
    <s v="8260050"/>
    <s v="FPL N-Exempt OT"/>
    <s v="S00900000103"/>
    <s v="Fleet Svcs Suburban-Invest-99L-2016"/>
    <s v="#"/>
    <s v="0101241252"/>
    <s v="#"/>
    <s v="Not assigned"/>
    <s v="9/3/2016"/>
    <n v="-88.92"/>
    <x v="3"/>
    <x v="4"/>
    <x v="0"/>
    <x v="2"/>
    <m/>
    <s v="FLEET"/>
  </r>
  <r>
    <s v="640168"/>
    <s v="Distribution Storm-00"/>
    <s v="8260050"/>
    <s v="FPL N-Exempt OT"/>
    <s v="S00900000103"/>
    <s v="Fleet Svcs Suburban-Invest-99L-2016"/>
    <s v="#"/>
    <s v="0101242158"/>
    <s v="#"/>
    <s v="Not assigned"/>
    <s v="9/3/2016"/>
    <n v="317.2"/>
    <x v="3"/>
    <x v="4"/>
    <x v="0"/>
    <x v="2"/>
    <m/>
    <s v="FLEET"/>
  </r>
  <r>
    <s v="640168"/>
    <s v="Distribution Storm-00"/>
    <s v="8260050"/>
    <s v="FPL N-Exempt OT"/>
    <s v="S00900000103"/>
    <s v="Fleet Svcs Suburban-Invest-99L-2016"/>
    <s v="#"/>
    <s v="0101251455"/>
    <s v="#"/>
    <s v="Not assigned"/>
    <s v="9/3/2016"/>
    <n v="431.6"/>
    <x v="3"/>
    <x v="4"/>
    <x v="0"/>
    <x v="2"/>
    <m/>
    <s v="FLEET"/>
  </r>
  <r>
    <s v="640168"/>
    <s v="Distribution Storm-00"/>
    <s v="8260050"/>
    <s v="FPL N-Exempt OT"/>
    <s v="S00900000103"/>
    <s v="Fleet Svcs Suburban-Invest-99L-2016"/>
    <s v="#"/>
    <s v="0101342635"/>
    <s v="#"/>
    <s v="Not assigned"/>
    <s v="9/6/2016"/>
    <n v="462.69"/>
    <x v="3"/>
    <x v="4"/>
    <x v="0"/>
    <x v="2"/>
    <m/>
    <s v="FLEET"/>
  </r>
  <r>
    <s v="640168"/>
    <s v="Distribution Storm-00"/>
    <s v="8260050"/>
    <s v="FPL N-Exempt OT"/>
    <s v="S00900000103"/>
    <s v="Fleet Svcs Suburban-Invest-99L-2016"/>
    <s v="#"/>
    <s v="0101342654"/>
    <s v="#"/>
    <s v="Not assigned"/>
    <s v="9/16/2016"/>
    <n v="205.64"/>
    <x v="3"/>
    <x v="4"/>
    <x v="0"/>
    <x v="2"/>
    <m/>
    <s v="FLEET"/>
  </r>
  <r>
    <s v="640168"/>
    <s v="Distribution Storm-00"/>
    <s v="8260050"/>
    <s v="FPL N-Exempt OT"/>
    <s v="S00900000103"/>
    <s v="Fleet Svcs Suburban-Invest-99L-2016"/>
    <s v="#"/>
    <s v="0101342763"/>
    <s v="#"/>
    <s v="Not assigned"/>
    <s v="9/6/2016"/>
    <n v="210.65"/>
    <x v="3"/>
    <x v="4"/>
    <x v="0"/>
    <x v="2"/>
    <m/>
    <s v="FLEET"/>
  </r>
  <r>
    <s v="640168"/>
    <s v="Distribution Storm-00"/>
    <s v="8260050"/>
    <s v="FPL N-Exempt OT"/>
    <s v="S00900000103"/>
    <s v="Fleet Svcs Suburban-Invest-99L-2016"/>
    <s v="#"/>
    <s v="0101342768"/>
    <s v="#"/>
    <s v="Not assigned"/>
    <s v="9/6/2016"/>
    <n v="337.04"/>
    <x v="3"/>
    <x v="4"/>
    <x v="0"/>
    <x v="2"/>
    <m/>
    <s v="FLEET"/>
  </r>
  <r>
    <s v="640168"/>
    <s v="Distribution Storm-00"/>
    <s v="8260050"/>
    <s v="FPL N-Exempt OT"/>
    <s v="S00900000103"/>
    <s v="Fleet Svcs Suburban-Invest-99L-2016"/>
    <s v="#"/>
    <s v="0101343919"/>
    <s v="#"/>
    <s v="Not assigned"/>
    <s v="9/6/2016"/>
    <n v="559.02"/>
    <x v="3"/>
    <x v="4"/>
    <x v="0"/>
    <x v="2"/>
    <m/>
    <s v="FLEET"/>
  </r>
  <r>
    <s v="640168"/>
    <s v="Distribution Storm-00"/>
    <s v="8260050"/>
    <s v="FPL N-Exempt OT"/>
    <s v="S00900000103"/>
    <s v="Fleet Svcs Suburban-Invest-99L-2016"/>
    <s v="#"/>
    <s v="0101344208"/>
    <s v="#"/>
    <s v="Not assigned"/>
    <s v="9/6/2016"/>
    <n v="341.6"/>
    <x v="3"/>
    <x v="4"/>
    <x v="0"/>
    <x v="2"/>
    <m/>
    <s v="FLEET"/>
  </r>
  <r>
    <s v="640168"/>
    <s v="Distribution Storm-00"/>
    <s v="8260050"/>
    <s v="FPL N-Exempt OT"/>
    <s v="S00900000103"/>
    <s v="Fleet Svcs Suburban-Invest-99L-2016"/>
    <s v="#"/>
    <s v="0101348533"/>
    <s v="#"/>
    <s v="Not assigned"/>
    <s v="9/6/2016"/>
    <n v="188.46"/>
    <x v="3"/>
    <x v="4"/>
    <x v="0"/>
    <x v="2"/>
    <m/>
    <s v="FLEET"/>
  </r>
  <r>
    <s v="640168"/>
    <s v="Distribution Storm-00"/>
    <s v="8260050"/>
    <s v="FPL N-Exempt OT"/>
    <s v="S00900000103"/>
    <s v="Fleet Svcs Suburban-Invest-99L-2016"/>
    <s v="#"/>
    <s v="0101596717"/>
    <s v="#"/>
    <s v="Not assigned"/>
    <s v="9/16/2016"/>
    <n v="-431.6"/>
    <x v="3"/>
    <x v="4"/>
    <x v="0"/>
    <x v="2"/>
    <m/>
    <s v="FLEET"/>
  </r>
  <r>
    <s v="640168"/>
    <s v="Distribution Storm-00"/>
    <s v="8260050"/>
    <s v="FPL N-Exempt OT"/>
    <s v="S00900000103"/>
    <s v="Fleet Svcs Suburban-Invest-99L-2016"/>
    <s v="#"/>
    <s v="0101598352"/>
    <s v="#"/>
    <s v="Not assigned"/>
    <s v="9/16/2016"/>
    <n v="421.68"/>
    <x v="3"/>
    <x v="4"/>
    <x v="0"/>
    <x v="2"/>
    <m/>
    <s v="FLEET"/>
  </r>
  <r>
    <s v="640168"/>
    <s v="Distribution Storm-00"/>
    <s v="8260050"/>
    <s v="FPL N-Exempt OT"/>
    <s v="S00900000103"/>
    <s v="Fleet Svcs Suburban-Invest-99L-2016"/>
    <s v="#"/>
    <s v="0101714915"/>
    <s v="#"/>
    <s v="Not assigned"/>
    <s v="9/19/2016"/>
    <n v="345.28"/>
    <x v="3"/>
    <x v="4"/>
    <x v="0"/>
    <x v="2"/>
    <m/>
    <s v="FLEET"/>
  </r>
  <r>
    <s v="640168"/>
    <s v="Distribution Storm-00"/>
    <s v="8260080"/>
    <s v="FPL Other Labor"/>
    <s v="S00900000103"/>
    <s v="Fleet Svcs Suburban-Invest-99L-2016"/>
    <s v="#"/>
    <s v="0101217837"/>
    <s v="#"/>
    <s v="Not assigned"/>
    <s v="9/2/2016"/>
    <n v="24.84"/>
    <x v="3"/>
    <x v="5"/>
    <x v="0"/>
    <x v="2"/>
    <m/>
    <s v="FLEET"/>
  </r>
  <r>
    <s v="640168"/>
    <s v="Distribution Storm-00"/>
    <s v="8260080"/>
    <s v="FPL Other Labor"/>
    <s v="S00900000103"/>
    <s v="Fleet Svcs Suburban-Invest-99L-2016"/>
    <s v="#"/>
    <s v="0101217862"/>
    <s v="#"/>
    <s v="Not assigned"/>
    <s v="9/3/2016"/>
    <n v="-5.72"/>
    <x v="3"/>
    <x v="5"/>
    <x v="0"/>
    <x v="2"/>
    <m/>
    <s v="FLEET"/>
  </r>
  <r>
    <s v="640168"/>
    <s v="Distribution Storm-00"/>
    <s v="8260080"/>
    <s v="FPL Other Labor"/>
    <s v="S00900000103"/>
    <s v="Fleet Svcs Suburban-Invest-99L-2016"/>
    <s v="#"/>
    <s v="0101240673"/>
    <s v="#"/>
    <s v="Not assigned"/>
    <s v="9/2/2016"/>
    <n v="12.12"/>
    <x v="3"/>
    <x v="5"/>
    <x v="0"/>
    <x v="2"/>
    <m/>
    <s v="FLEET"/>
  </r>
  <r>
    <s v="640168"/>
    <s v="Distribution Storm-00"/>
    <s v="8260080"/>
    <s v="FPL Other Labor"/>
    <s v="S00900000103"/>
    <s v="Fleet Svcs Suburban-Invest-99L-2016"/>
    <s v="#"/>
    <s v="0101241252"/>
    <s v="#"/>
    <s v="Not assigned"/>
    <s v="9/3/2016"/>
    <n v="3.54"/>
    <x v="3"/>
    <x v="5"/>
    <x v="0"/>
    <x v="2"/>
    <m/>
    <s v="FLEET"/>
  </r>
  <r>
    <s v="640168"/>
    <s v="Distribution Storm-00"/>
    <s v="8260080"/>
    <s v="FPL Other Labor"/>
    <s v="S00900000103"/>
    <s v="Fleet Svcs Suburban-Invest-99L-2016"/>
    <s v="#"/>
    <s v="0101348533"/>
    <s v="#"/>
    <s v="Not assigned"/>
    <s v="9/6/2016"/>
    <n v="0.72"/>
    <x v="3"/>
    <x v="5"/>
    <x v="0"/>
    <x v="2"/>
    <m/>
    <s v="FLEET"/>
  </r>
  <r>
    <s v="640168"/>
    <s v="Distribution Storm-00"/>
    <s v="8560000"/>
    <s v="Payroll Tax OH"/>
    <s v="S00900000103"/>
    <s v="Fleet Svcs Suburban-Invest-99L-2016"/>
    <s v="#"/>
    <s v="#"/>
    <s v="#"/>
    <s v="Not assigned"/>
    <s v="9/30/2016"/>
    <n v="1143.8800000000001"/>
    <x v="3"/>
    <x v="5"/>
    <x v="0"/>
    <x v="2"/>
    <m/>
    <s v="FLEET"/>
  </r>
  <r>
    <s v="640168"/>
    <s v="Distribution Storm-00"/>
    <s v="8560010"/>
    <s v="FPL Funded Welfare"/>
    <s v="S00900000103"/>
    <s v="Fleet Svcs Suburban-Invest-99L-2016"/>
    <s v="#"/>
    <s v="#"/>
    <s v="#"/>
    <s v="Not assigned"/>
    <s v="9/30/2016"/>
    <n v="1309.02"/>
    <x v="3"/>
    <x v="5"/>
    <x v="0"/>
    <x v="2"/>
    <m/>
    <s v="FLEET"/>
  </r>
  <r>
    <s v="640168"/>
    <s v="Distribution Storm-00"/>
    <s v="8560020"/>
    <s v="FPL Unfunded Service Cost"/>
    <s v="S00900000103"/>
    <s v="Fleet Svcs Suburban-Invest-99L-2016"/>
    <s v="#"/>
    <s v="#"/>
    <s v="#"/>
    <s v="Not assigned"/>
    <s v="9/30/2016"/>
    <n v="469.88"/>
    <x v="3"/>
    <x v="5"/>
    <x v="0"/>
    <x v="2"/>
    <m/>
    <s v="FLEET"/>
  </r>
  <r>
    <s v="640168"/>
    <s v="Distribution Storm-00"/>
    <s v="8560025"/>
    <s v="FPL Unfunded Benefits Cost"/>
    <s v="S00900000103"/>
    <s v="Fleet Svcs Suburban-Invest-99L-2016"/>
    <s v="#"/>
    <s v="#"/>
    <s v="#"/>
    <s v="Not assigned"/>
    <s v="9/30/2016"/>
    <n v="-918.45"/>
    <x v="3"/>
    <x v="5"/>
    <x v="0"/>
    <x v="2"/>
    <m/>
    <s v="FLEET"/>
  </r>
  <r>
    <s v="640168"/>
    <s v="Distribution Storm-00"/>
    <s v="5600100"/>
    <s v="Meals &amp; Entertainment - 50% Non-Deductib"/>
    <s v="S00900000104"/>
    <s v="Fleet Svcs Urban-Invest-99L-2016"/>
    <s v="#"/>
    <s v="0000287675"/>
    <s v="#"/>
    <s v="Not assigned"/>
    <s v="9/8/2016"/>
    <n v="121.97"/>
    <x v="3"/>
    <x v="2"/>
    <x v="0"/>
    <x v="2"/>
    <m/>
    <s v="FLEET"/>
  </r>
  <r>
    <s v="640168"/>
    <s v="Distribution Storm-00"/>
    <s v="5600100"/>
    <s v="Meals &amp; Entertainment - 50% Non-Deductib"/>
    <s v="S00900000104"/>
    <s v="Fleet Svcs Urban-Invest-99L-2016"/>
    <s v="#"/>
    <s v="0000288121"/>
    <s v="#"/>
    <s v="Not assigned"/>
    <s v="9/9/2016"/>
    <n v="110.23"/>
    <x v="3"/>
    <x v="2"/>
    <x v="0"/>
    <x v="2"/>
    <m/>
    <s v="FLEET"/>
  </r>
  <r>
    <s v="640168"/>
    <s v="Distribution Storm-00"/>
    <s v="5600500"/>
    <s v="BUSINESS TRAVEL: Misc Expenses"/>
    <s v="S00900000104"/>
    <s v="Fleet Svcs Urban-Invest-99L-2016"/>
    <s v="#"/>
    <s v="0000288121"/>
    <s v="#"/>
    <s v="Not assigned"/>
    <s v="9/9/2016"/>
    <n v="9.6199999999999992"/>
    <x v="3"/>
    <x v="2"/>
    <x v="0"/>
    <x v="2"/>
    <m/>
    <s v="FLEET"/>
  </r>
  <r>
    <s v="640168"/>
    <s v="Distribution Storm-00"/>
    <s v="5750320"/>
    <s v="OUTSIDE SERVICES: Construction"/>
    <s v="S00900000104"/>
    <s v="Fleet Svcs Urban-Invest-99L-2016"/>
    <s v="#"/>
    <s v="FA00215888"/>
    <s v="#"/>
    <s v="Not assigned"/>
    <s v="9/15/2016"/>
    <n v="945"/>
    <x v="3"/>
    <x v="1"/>
    <x v="0"/>
    <x v="2"/>
    <m/>
    <s v="FLEET"/>
  </r>
  <r>
    <s v="640168"/>
    <s v="Distribution Storm-00"/>
    <s v="5750320"/>
    <s v="OUTSIDE SERVICES: Construction"/>
    <s v="S00900000104"/>
    <s v="Fleet Svcs Urban-Invest-99L-2016"/>
    <s v="#"/>
    <s v="FA00216176"/>
    <s v="#"/>
    <s v="Not assigned"/>
    <s v="9/27/2016"/>
    <n v="339.8"/>
    <x v="3"/>
    <x v="1"/>
    <x v="0"/>
    <x v="2"/>
    <m/>
    <s v="FLEET"/>
  </r>
  <r>
    <s v="640168"/>
    <s v="Distribution Storm-00"/>
    <s v="5750700"/>
    <s v="OUTSIDE SVCS: Other"/>
    <s v="S00900000104"/>
    <s v="Fleet Svcs Urban-Invest-99L-2016"/>
    <s v="#"/>
    <s v="0112275076"/>
    <s v="#"/>
    <s v="Not assigned"/>
    <s v="9/11/2016"/>
    <n v="6150"/>
    <x v="3"/>
    <x v="1"/>
    <x v="0"/>
    <x v="2"/>
    <m/>
    <s v="FLEET"/>
  </r>
  <r>
    <s v="640168"/>
    <s v="Distribution Storm-00"/>
    <s v="8260010"/>
    <s v="FPL N-Exempt ST"/>
    <s v="S00900000104"/>
    <s v="Fleet Svcs Urban-Invest-99L-2016"/>
    <s v="#"/>
    <s v="0100906299"/>
    <s v="#"/>
    <s v="Not assigned"/>
    <s v="9/16/2016"/>
    <n v="-307.92"/>
    <x v="3"/>
    <x v="3"/>
    <x v="0"/>
    <x v="2"/>
    <m/>
    <s v="FLEET"/>
  </r>
  <r>
    <s v="640168"/>
    <s v="Distribution Storm-00"/>
    <s v="8260010"/>
    <s v="FPL N-Exempt ST"/>
    <s v="S00900000104"/>
    <s v="Fleet Svcs Urban-Invest-99L-2016"/>
    <s v="#"/>
    <s v="0101149845"/>
    <s v="#"/>
    <s v="Not assigned"/>
    <s v="9/1/2016"/>
    <n v="254.96"/>
    <x v="3"/>
    <x v="3"/>
    <x v="0"/>
    <x v="2"/>
    <m/>
    <s v="FLEET"/>
  </r>
  <r>
    <s v="640168"/>
    <s v="Distribution Storm-00"/>
    <s v="8260010"/>
    <s v="FPL N-Exempt ST"/>
    <s v="S00900000104"/>
    <s v="Fleet Svcs Urban-Invest-99L-2016"/>
    <s v="#"/>
    <s v="0101170261"/>
    <s v="#"/>
    <s v="Not assigned"/>
    <s v="9/1/2016"/>
    <n v="254.96"/>
    <x v="3"/>
    <x v="3"/>
    <x v="0"/>
    <x v="2"/>
    <m/>
    <s v="FLEET"/>
  </r>
  <r>
    <s v="640168"/>
    <s v="Distribution Storm-00"/>
    <s v="8260010"/>
    <s v="FPL N-Exempt ST"/>
    <s v="S00900000104"/>
    <s v="Fleet Svcs Urban-Invest-99L-2016"/>
    <s v="#"/>
    <s v="0101182565"/>
    <s v="#"/>
    <s v="Not assigned"/>
    <s v="9/2/2016"/>
    <n v="254.96"/>
    <x v="3"/>
    <x v="3"/>
    <x v="0"/>
    <x v="2"/>
    <m/>
    <s v="FLEET"/>
  </r>
  <r>
    <s v="640168"/>
    <s v="Distribution Storm-00"/>
    <s v="8260010"/>
    <s v="FPL N-Exempt ST"/>
    <s v="S00900000104"/>
    <s v="Fleet Svcs Urban-Invest-99L-2016"/>
    <s v="#"/>
    <s v="0101216885"/>
    <s v="#"/>
    <s v="Not assigned"/>
    <s v="9/2/2016"/>
    <n v="256.72000000000003"/>
    <x v="3"/>
    <x v="3"/>
    <x v="0"/>
    <x v="2"/>
    <m/>
    <s v="FLEET"/>
  </r>
  <r>
    <s v="640168"/>
    <s v="Distribution Storm-00"/>
    <s v="8260010"/>
    <s v="FPL N-Exempt ST"/>
    <s v="S00900000104"/>
    <s v="Fleet Svcs Urban-Invest-99L-2016"/>
    <s v="#"/>
    <s v="0101216895"/>
    <s v="#"/>
    <s v="Not assigned"/>
    <s v="9/2/2016"/>
    <n v="513.44000000000005"/>
    <x v="3"/>
    <x v="3"/>
    <x v="0"/>
    <x v="2"/>
    <m/>
    <s v="FLEET"/>
  </r>
  <r>
    <s v="640168"/>
    <s v="Distribution Storm-00"/>
    <s v="8260010"/>
    <s v="FPL N-Exempt ST"/>
    <s v="S00900000104"/>
    <s v="Fleet Svcs Urban-Invest-99L-2016"/>
    <s v="#"/>
    <s v="0101217142"/>
    <s v="#"/>
    <s v="Not assigned"/>
    <s v="9/2/2016"/>
    <n v="224.72"/>
    <x v="3"/>
    <x v="3"/>
    <x v="0"/>
    <x v="2"/>
    <m/>
    <s v="FLEET"/>
  </r>
  <r>
    <s v="640168"/>
    <s v="Distribution Storm-00"/>
    <s v="8260010"/>
    <s v="FPL N-Exempt ST"/>
    <s v="S00900000104"/>
    <s v="Fleet Svcs Urban-Invest-99L-2016"/>
    <s v="#"/>
    <s v="0101217155"/>
    <s v="#"/>
    <s v="Not assigned"/>
    <s v="9/2/2016"/>
    <n v="449.44"/>
    <x v="3"/>
    <x v="3"/>
    <x v="0"/>
    <x v="2"/>
    <m/>
    <s v="FLEET"/>
  </r>
  <r>
    <s v="640168"/>
    <s v="Distribution Storm-00"/>
    <s v="8260010"/>
    <s v="FPL N-Exempt ST"/>
    <s v="S00900000104"/>
    <s v="Fleet Svcs Urban-Invest-99L-2016"/>
    <s v="#"/>
    <s v="0101251697"/>
    <s v="#"/>
    <s v="Not assigned"/>
    <s v="9/3/2016"/>
    <n v="232.56"/>
    <x v="3"/>
    <x v="3"/>
    <x v="0"/>
    <x v="2"/>
    <m/>
    <s v="FLEET"/>
  </r>
  <r>
    <s v="640168"/>
    <s v="Distribution Storm-00"/>
    <s v="8260010"/>
    <s v="FPL N-Exempt ST"/>
    <s v="S00900000104"/>
    <s v="Fleet Svcs Urban-Invest-99L-2016"/>
    <s v="#"/>
    <s v="0101251699"/>
    <s v="#"/>
    <s v="Not assigned"/>
    <s v="9/3/2016"/>
    <n v="465.12"/>
    <x v="3"/>
    <x v="3"/>
    <x v="0"/>
    <x v="2"/>
    <m/>
    <s v="FLEET"/>
  </r>
  <r>
    <s v="640168"/>
    <s v="Distribution Storm-00"/>
    <s v="8260010"/>
    <s v="FPL N-Exempt ST"/>
    <s v="S00900000104"/>
    <s v="Fleet Svcs Urban-Invest-99L-2016"/>
    <s v="#"/>
    <s v="0101355773"/>
    <s v="#"/>
    <s v="Not assigned"/>
    <s v="9/6/2016"/>
    <n v="220.48"/>
    <x v="3"/>
    <x v="3"/>
    <x v="0"/>
    <x v="2"/>
    <m/>
    <s v="FLEET"/>
  </r>
  <r>
    <s v="640168"/>
    <s v="Distribution Storm-00"/>
    <s v="8260010"/>
    <s v="FPL N-Exempt ST"/>
    <s v="S00900000104"/>
    <s v="Fleet Svcs Urban-Invest-99L-2016"/>
    <s v="#"/>
    <s v="0101355912"/>
    <s v="#"/>
    <s v="Not assigned"/>
    <s v="9/6/2016"/>
    <n v="220.48"/>
    <x v="3"/>
    <x v="3"/>
    <x v="0"/>
    <x v="2"/>
    <m/>
    <s v="FLEET"/>
  </r>
  <r>
    <s v="640168"/>
    <s v="Distribution Storm-00"/>
    <s v="8260010"/>
    <s v="FPL N-Exempt ST"/>
    <s v="S00900000104"/>
    <s v="Fleet Svcs Urban-Invest-99L-2016"/>
    <s v="#"/>
    <s v="0101356646"/>
    <s v="#"/>
    <s v="Not assigned"/>
    <s v="9/6/2016"/>
    <n v="307.92"/>
    <x v="3"/>
    <x v="3"/>
    <x v="0"/>
    <x v="2"/>
    <m/>
    <s v="FLEET"/>
  </r>
  <r>
    <s v="640168"/>
    <s v="Distribution Storm-00"/>
    <s v="8260010"/>
    <s v="FPL N-Exempt ST"/>
    <s v="S00900000104"/>
    <s v="Fleet Svcs Urban-Invest-99L-2016"/>
    <s v="#"/>
    <s v="0101356652"/>
    <s v="#"/>
    <s v="Not assigned"/>
    <s v="9/6/2016"/>
    <n v="307.92"/>
    <x v="3"/>
    <x v="3"/>
    <x v="0"/>
    <x v="2"/>
    <m/>
    <s v="FLEET"/>
  </r>
  <r>
    <s v="640168"/>
    <s v="Distribution Storm-00"/>
    <s v="8260010"/>
    <s v="FPL N-Exempt ST"/>
    <s v="S00900000104"/>
    <s v="Fleet Svcs Urban-Invest-99L-2016"/>
    <s v="#"/>
    <s v="0101596362"/>
    <s v="#"/>
    <s v="Not assigned"/>
    <s v="9/16/2016"/>
    <n v="-224.72"/>
    <x v="3"/>
    <x v="3"/>
    <x v="0"/>
    <x v="2"/>
    <m/>
    <s v="FLEET"/>
  </r>
  <r>
    <s v="640168"/>
    <s v="Distribution Storm-00"/>
    <s v="8260010"/>
    <s v="FPL N-Exempt ST"/>
    <s v="S00900000104"/>
    <s v="Fleet Svcs Urban-Invest-99L-2016"/>
    <s v="#"/>
    <s v="0101597620"/>
    <s v="#"/>
    <s v="Not assigned"/>
    <s v="9/16/2016"/>
    <n v="-220.48"/>
    <x v="3"/>
    <x v="3"/>
    <x v="0"/>
    <x v="2"/>
    <m/>
    <s v="FLEET"/>
  </r>
  <r>
    <s v="640168"/>
    <s v="Distribution Storm-00"/>
    <s v="8260010"/>
    <s v="FPL N-Exempt ST"/>
    <s v="S00900000104"/>
    <s v="Fleet Svcs Urban-Invest-99L-2016"/>
    <s v="#"/>
    <s v="0101599519"/>
    <s v="#"/>
    <s v="Not assigned"/>
    <s v="9/16/2016"/>
    <n v="-256.72000000000003"/>
    <x v="3"/>
    <x v="3"/>
    <x v="0"/>
    <x v="2"/>
    <m/>
    <s v="FLEET"/>
  </r>
  <r>
    <s v="640168"/>
    <s v="Distribution Storm-00"/>
    <s v="8260050"/>
    <s v="FPL N-Exempt OT"/>
    <s v="S00900000104"/>
    <s v="Fleet Svcs Urban-Invest-99L-2016"/>
    <s v="#"/>
    <s v="0100906299"/>
    <s v="#"/>
    <s v="Not assigned"/>
    <s v="9/16/2016"/>
    <n v="461.92"/>
    <x v="3"/>
    <x v="4"/>
    <x v="0"/>
    <x v="2"/>
    <m/>
    <s v="FLEET"/>
  </r>
  <r>
    <s v="640168"/>
    <s v="Distribution Storm-00"/>
    <s v="8260050"/>
    <s v="FPL N-Exempt OT"/>
    <s v="S00900000104"/>
    <s v="Fleet Svcs Urban-Invest-99L-2016"/>
    <s v="#"/>
    <s v="0101149845"/>
    <s v="#"/>
    <s v="Not assigned"/>
    <s v="9/1/2016"/>
    <n v="143.43"/>
    <x v="3"/>
    <x v="4"/>
    <x v="0"/>
    <x v="2"/>
    <m/>
    <s v="FLEET"/>
  </r>
  <r>
    <s v="640168"/>
    <s v="Distribution Storm-00"/>
    <s v="8260050"/>
    <s v="FPL N-Exempt OT"/>
    <s v="S00900000104"/>
    <s v="Fleet Svcs Urban-Invest-99L-2016"/>
    <s v="#"/>
    <s v="0101170261"/>
    <s v="#"/>
    <s v="Not assigned"/>
    <s v="9/1/2016"/>
    <n v="23.91"/>
    <x v="3"/>
    <x v="4"/>
    <x v="0"/>
    <x v="2"/>
    <m/>
    <s v="FLEET"/>
  </r>
  <r>
    <s v="640168"/>
    <s v="Distribution Storm-00"/>
    <s v="8260050"/>
    <s v="FPL N-Exempt OT"/>
    <s v="S00900000104"/>
    <s v="Fleet Svcs Urban-Invest-99L-2016"/>
    <s v="#"/>
    <s v="0101182565"/>
    <s v="#"/>
    <s v="Not assigned"/>
    <s v="9/2/2016"/>
    <n v="191.24"/>
    <x v="3"/>
    <x v="4"/>
    <x v="0"/>
    <x v="2"/>
    <m/>
    <s v="FLEET"/>
  </r>
  <r>
    <s v="640168"/>
    <s v="Distribution Storm-00"/>
    <s v="8260050"/>
    <s v="FPL N-Exempt OT"/>
    <s v="S00900000104"/>
    <s v="Fleet Svcs Urban-Invest-99L-2016"/>
    <s v="#"/>
    <s v="0101203737"/>
    <s v="#"/>
    <s v="Not assigned"/>
    <s v="9/2/2016"/>
    <n v="245.16"/>
    <x v="3"/>
    <x v="4"/>
    <x v="0"/>
    <x v="2"/>
    <m/>
    <s v="FLEET"/>
  </r>
  <r>
    <s v="640168"/>
    <s v="Distribution Storm-00"/>
    <s v="8260050"/>
    <s v="FPL N-Exempt OT"/>
    <s v="S00900000104"/>
    <s v="Fleet Svcs Urban-Invest-99L-2016"/>
    <s v="#"/>
    <s v="0101215943"/>
    <s v="#"/>
    <s v="Not assigned"/>
    <s v="9/2/2016"/>
    <n v="23.91"/>
    <x v="3"/>
    <x v="4"/>
    <x v="0"/>
    <x v="2"/>
    <m/>
    <s v="FLEET"/>
  </r>
  <r>
    <s v="640168"/>
    <s v="Distribution Storm-00"/>
    <s v="8260050"/>
    <s v="FPL N-Exempt OT"/>
    <s v="S00900000104"/>
    <s v="Fleet Svcs Urban-Invest-99L-2016"/>
    <s v="#"/>
    <s v="0101216885"/>
    <s v="#"/>
    <s v="Not assigned"/>
    <s v="9/2/2016"/>
    <n v="360.98"/>
    <x v="3"/>
    <x v="4"/>
    <x v="0"/>
    <x v="2"/>
    <m/>
    <s v="FLEET"/>
  </r>
  <r>
    <s v="640168"/>
    <s v="Distribution Storm-00"/>
    <s v="8260050"/>
    <s v="FPL N-Exempt OT"/>
    <s v="S00900000104"/>
    <s v="Fleet Svcs Urban-Invest-99L-2016"/>
    <s v="#"/>
    <s v="0101216895"/>
    <s v="#"/>
    <s v="Not assigned"/>
    <s v="9/2/2016"/>
    <n v="385.04"/>
    <x v="3"/>
    <x v="4"/>
    <x v="0"/>
    <x v="2"/>
    <m/>
    <s v="FLEET"/>
  </r>
  <r>
    <s v="640168"/>
    <s v="Distribution Storm-00"/>
    <s v="8260050"/>
    <s v="FPL N-Exempt OT"/>
    <s v="S00900000104"/>
    <s v="Fleet Svcs Urban-Invest-99L-2016"/>
    <s v="#"/>
    <s v="0101217142"/>
    <s v="#"/>
    <s v="Not assigned"/>
    <s v="9/2/2016"/>
    <n v="315.98"/>
    <x v="3"/>
    <x v="4"/>
    <x v="0"/>
    <x v="2"/>
    <m/>
    <s v="FLEET"/>
  </r>
  <r>
    <s v="640168"/>
    <s v="Distribution Storm-00"/>
    <s v="8260050"/>
    <s v="FPL N-Exempt OT"/>
    <s v="S00900000104"/>
    <s v="Fleet Svcs Urban-Invest-99L-2016"/>
    <s v="#"/>
    <s v="0101217155"/>
    <s v="#"/>
    <s v="Not assigned"/>
    <s v="9/2/2016"/>
    <n v="337.04"/>
    <x v="3"/>
    <x v="4"/>
    <x v="0"/>
    <x v="2"/>
    <m/>
    <s v="FLEET"/>
  </r>
  <r>
    <s v="640168"/>
    <s v="Distribution Storm-00"/>
    <s v="8260050"/>
    <s v="FPL N-Exempt OT"/>
    <s v="S00900000104"/>
    <s v="Fleet Svcs Urban-Invest-99L-2016"/>
    <s v="#"/>
    <s v="0101242418"/>
    <s v="#"/>
    <s v="Not assigned"/>
    <s v="9/3/2016"/>
    <n v="-245.16"/>
    <x v="3"/>
    <x v="4"/>
    <x v="0"/>
    <x v="2"/>
    <m/>
    <s v="FLEET"/>
  </r>
  <r>
    <s v="640168"/>
    <s v="Distribution Storm-00"/>
    <s v="8260050"/>
    <s v="FPL N-Exempt OT"/>
    <s v="S00900000104"/>
    <s v="Fleet Svcs Urban-Invest-99L-2016"/>
    <s v="#"/>
    <s v="0101251697"/>
    <s v="#"/>
    <s v="Not assigned"/>
    <s v="9/3/2016"/>
    <n v="174.4"/>
    <x v="3"/>
    <x v="4"/>
    <x v="0"/>
    <x v="2"/>
    <m/>
    <s v="FLEET"/>
  </r>
  <r>
    <s v="640168"/>
    <s v="Distribution Storm-00"/>
    <s v="8260050"/>
    <s v="FPL N-Exempt OT"/>
    <s v="S00900000104"/>
    <s v="Fleet Svcs Urban-Invest-99L-2016"/>
    <s v="#"/>
    <s v="0101251699"/>
    <s v="#"/>
    <s v="Not assigned"/>
    <s v="9/3/2016"/>
    <n v="697.6"/>
    <x v="3"/>
    <x v="4"/>
    <x v="0"/>
    <x v="2"/>
    <m/>
    <s v="FLEET"/>
  </r>
  <r>
    <s v="640168"/>
    <s v="Distribution Storm-00"/>
    <s v="8260050"/>
    <s v="FPL N-Exempt OT"/>
    <s v="S00900000104"/>
    <s v="Fleet Svcs Urban-Invest-99L-2016"/>
    <s v="#"/>
    <s v="0101252708"/>
    <s v="#"/>
    <s v="Not assigned"/>
    <s v="9/3/2016"/>
    <n v="478.1"/>
    <x v="3"/>
    <x v="4"/>
    <x v="0"/>
    <x v="2"/>
    <m/>
    <s v="FLEET"/>
  </r>
  <r>
    <s v="640168"/>
    <s v="Distribution Storm-00"/>
    <s v="8260050"/>
    <s v="FPL N-Exempt OT"/>
    <s v="S00900000104"/>
    <s v="Fleet Svcs Urban-Invest-99L-2016"/>
    <s v="#"/>
    <s v="0101355773"/>
    <s v="#"/>
    <s v="Not assigned"/>
    <s v="9/6/2016"/>
    <n v="268.64999999999998"/>
    <x v="3"/>
    <x v="4"/>
    <x v="0"/>
    <x v="2"/>
    <m/>
    <s v="FLEET"/>
  </r>
  <r>
    <s v="640168"/>
    <s v="Distribution Storm-00"/>
    <s v="8260050"/>
    <s v="FPL N-Exempt OT"/>
    <s v="S00900000104"/>
    <s v="Fleet Svcs Urban-Invest-99L-2016"/>
    <s v="#"/>
    <s v="0101355912"/>
    <s v="#"/>
    <s v="Not assigned"/>
    <s v="9/6/2016"/>
    <n v="716.41"/>
    <x v="3"/>
    <x v="4"/>
    <x v="0"/>
    <x v="2"/>
    <m/>
    <s v="FLEET"/>
  </r>
  <r>
    <s v="640168"/>
    <s v="Distribution Storm-00"/>
    <s v="8260050"/>
    <s v="FPL N-Exempt OT"/>
    <s v="S00900000104"/>
    <s v="Fleet Svcs Urban-Invest-99L-2016"/>
    <s v="#"/>
    <s v="0101356646"/>
    <s v="#"/>
    <s v="Not assigned"/>
    <s v="9/6/2016"/>
    <n v="433.05"/>
    <x v="3"/>
    <x v="4"/>
    <x v="0"/>
    <x v="2"/>
    <m/>
    <s v="FLEET"/>
  </r>
  <r>
    <s v="640168"/>
    <s v="Distribution Storm-00"/>
    <s v="8260050"/>
    <s v="FPL N-Exempt OT"/>
    <s v="S00900000104"/>
    <s v="Fleet Svcs Urban-Invest-99L-2016"/>
    <s v="#"/>
    <s v="0101356652"/>
    <s v="#"/>
    <s v="Not assigned"/>
    <s v="9/6/2016"/>
    <n v="1000.85"/>
    <x v="3"/>
    <x v="4"/>
    <x v="0"/>
    <x v="2"/>
    <m/>
    <s v="FLEET"/>
  </r>
  <r>
    <s v="640168"/>
    <s v="Distribution Storm-00"/>
    <s v="8260050"/>
    <s v="FPL N-Exempt OT"/>
    <s v="S00900000104"/>
    <s v="Fleet Svcs Urban-Invest-99L-2016"/>
    <s v="#"/>
    <s v="0101461794"/>
    <s v="#"/>
    <s v="Not assigned"/>
    <s v="9/12/2016"/>
    <n v="379.17"/>
    <x v="3"/>
    <x v="4"/>
    <x v="0"/>
    <x v="2"/>
    <m/>
    <s v="FLEET"/>
  </r>
  <r>
    <s v="640168"/>
    <s v="Distribution Storm-00"/>
    <s v="8260050"/>
    <s v="FPL N-Exempt OT"/>
    <s v="S00900000104"/>
    <s v="Fleet Svcs Urban-Invest-99L-2016"/>
    <s v="#"/>
    <s v="0101596362"/>
    <s v="#"/>
    <s v="Not assigned"/>
    <s v="9/16/2016"/>
    <n v="337.04"/>
    <x v="3"/>
    <x v="4"/>
    <x v="0"/>
    <x v="2"/>
    <m/>
    <s v="FLEET"/>
  </r>
  <r>
    <s v="640168"/>
    <s v="Distribution Storm-00"/>
    <s v="8260050"/>
    <s v="FPL N-Exempt OT"/>
    <s v="S00900000104"/>
    <s v="Fleet Svcs Urban-Invest-99L-2016"/>
    <s v="#"/>
    <s v="0101597620"/>
    <s v="#"/>
    <s v="Not assigned"/>
    <s v="9/16/2016"/>
    <n v="330.64"/>
    <x v="3"/>
    <x v="4"/>
    <x v="0"/>
    <x v="2"/>
    <m/>
    <s v="FLEET"/>
  </r>
  <r>
    <s v="640168"/>
    <s v="Distribution Storm-00"/>
    <s v="8260050"/>
    <s v="FPL N-Exempt OT"/>
    <s v="S00900000104"/>
    <s v="Fleet Svcs Urban-Invest-99L-2016"/>
    <s v="#"/>
    <s v="0101599519"/>
    <s v="#"/>
    <s v="Not assigned"/>
    <s v="9/16/2016"/>
    <n v="818.21"/>
    <x v="3"/>
    <x v="4"/>
    <x v="0"/>
    <x v="2"/>
    <m/>
    <s v="FLEET"/>
  </r>
  <r>
    <s v="640168"/>
    <s v="Distribution Storm-00"/>
    <s v="8560000"/>
    <s v="Payroll Tax OH"/>
    <s v="S00900000104"/>
    <s v="Fleet Svcs Urban-Invest-99L-2016"/>
    <s v="#"/>
    <s v="#"/>
    <s v="#"/>
    <s v="Not assigned"/>
    <s v="9/30/2016"/>
    <n v="701.88"/>
    <x v="3"/>
    <x v="5"/>
    <x v="0"/>
    <x v="2"/>
    <m/>
    <s v="FLEET"/>
  </r>
  <r>
    <s v="640168"/>
    <s v="Distribution Storm-00"/>
    <s v="8560010"/>
    <s v="FPL Funded Welfare"/>
    <s v="S00900000104"/>
    <s v="Fleet Svcs Urban-Invest-99L-2016"/>
    <s v="#"/>
    <s v="#"/>
    <s v="#"/>
    <s v="Not assigned"/>
    <s v="9/30/2016"/>
    <n v="453.41"/>
    <x v="3"/>
    <x v="5"/>
    <x v="0"/>
    <x v="2"/>
    <m/>
    <s v="FLEET"/>
  </r>
  <r>
    <s v="640168"/>
    <s v="Distribution Storm-00"/>
    <s v="8560020"/>
    <s v="FPL Unfunded Service Cost"/>
    <s v="S00900000104"/>
    <s v="Fleet Svcs Urban-Invest-99L-2016"/>
    <s v="#"/>
    <s v="#"/>
    <s v="#"/>
    <s v="Not assigned"/>
    <s v="9/30/2016"/>
    <n v="162.76"/>
    <x v="3"/>
    <x v="5"/>
    <x v="0"/>
    <x v="2"/>
    <m/>
    <s v="FLEET"/>
  </r>
  <r>
    <s v="640168"/>
    <s v="Distribution Storm-00"/>
    <s v="8560025"/>
    <s v="FPL Unfunded Benefits Cost"/>
    <s v="S00900000104"/>
    <s v="Fleet Svcs Urban-Invest-99L-2016"/>
    <s v="#"/>
    <s v="#"/>
    <s v="#"/>
    <s v="Not assigned"/>
    <s v="9/30/2016"/>
    <n v="-318.13"/>
    <x v="3"/>
    <x v="5"/>
    <x v="0"/>
    <x v="2"/>
    <m/>
    <s v="FLEET"/>
  </r>
  <r>
    <s v="640168"/>
    <s v="Distribution Storm-00"/>
    <s v="5401710"/>
    <s v="VEHICLE: Fuel"/>
    <s v="S00900000105"/>
    <s v="Fleet Svcs Acq/Fuel-Invest-99L-2016"/>
    <s v="2000214201"/>
    <s v="5003005535"/>
    <s v="3000081950"/>
    <s v="EMERGENCY RESPONCE FUELING SERVICES"/>
    <s v="9/19/2016"/>
    <n v="59627.199999999997"/>
    <x v="3"/>
    <x v="6"/>
    <x v="0"/>
    <x v="2"/>
    <m/>
    <s v="FLEET"/>
  </r>
  <r>
    <s v="640168"/>
    <s v="Distribution Storm-00"/>
    <s v="5750700"/>
    <s v="OUTSIDE SVCS: Other"/>
    <s v="S00900000105"/>
    <s v="Fleet Svcs Acq/Fuel-Invest-99L-2016"/>
    <s v="2000153093"/>
    <s v="5002986076"/>
    <s v="259781"/>
    <s v="SOUTHWORTH FUEL SOLUTIONS INC"/>
    <s v="9/7/2016"/>
    <n v="3470"/>
    <x v="3"/>
    <x v="1"/>
    <x v="0"/>
    <x v="2"/>
    <m/>
    <s v="FLEET"/>
  </r>
  <r>
    <s v="640168"/>
    <s v="Distribution Storm-00"/>
    <s v="5750700"/>
    <s v="OUTSIDE SVCS: Other"/>
    <s v="S00900000105"/>
    <s v="Fleet Svcs Acq/Fuel-Invest-99L-2016"/>
    <s v="2000153093"/>
    <s v="5002995996"/>
    <s v="259781"/>
    <s v="SOUTHWORTH FUEL SOLUTIONS INC"/>
    <s v="9/13/2016"/>
    <n v="6885"/>
    <x v="3"/>
    <x v="1"/>
    <x v="0"/>
    <x v="2"/>
    <m/>
    <s v="FLEET"/>
  </r>
  <r>
    <s v="640168"/>
    <s v="Distribution Storm-00"/>
    <s v="5750700"/>
    <s v="OUTSIDE SVCS: Other"/>
    <s v="S00900000105"/>
    <s v="Fleet Svcs Acq/Fuel-Invest-99L-2016"/>
    <s v="2000214201"/>
    <s v="5002995854"/>
    <s v="3000081950"/>
    <s v="EMERGENCY RESPONCE FUELING SERVICES"/>
    <s v="9/13/2016"/>
    <n v="19260"/>
    <x v="3"/>
    <x v="1"/>
    <x v="0"/>
    <x v="2"/>
    <m/>
    <s v="FLEET"/>
  </r>
  <r>
    <s v="640168"/>
    <s v="Distribution Storm-00"/>
    <s v="5750700"/>
    <s v="OUTSIDE SVCS: Other"/>
    <s v="S00900000105"/>
    <s v="Fleet Svcs Acq/Fuel-Invest-99L-2016"/>
    <s v="2000214201"/>
    <s v="5002995856"/>
    <s v="3000081950"/>
    <s v="EMERGENCY RESPONCE FUELING SERVICES"/>
    <s v="9/13/2016"/>
    <n v="27864"/>
    <x v="3"/>
    <x v="1"/>
    <x v="0"/>
    <x v="2"/>
    <m/>
    <s v="FLEET"/>
  </r>
  <r>
    <s v="640168"/>
    <s v="Distribution Storm-00"/>
    <s v="5750700"/>
    <s v="OUTSIDE SVCS: Other"/>
    <s v="S00900000105"/>
    <s v="Fleet Svcs Acq/Fuel-Invest-99L-2016"/>
    <s v="2000214201"/>
    <s v="5002995859"/>
    <s v="3000081950"/>
    <s v="EMERGENCY RESPONCE FUELING SERVICES"/>
    <s v="9/13/2016"/>
    <n v="3012.72"/>
    <x v="3"/>
    <x v="1"/>
    <x v="0"/>
    <x v="2"/>
    <m/>
    <s v="FLEET"/>
  </r>
  <r>
    <s v="640168"/>
    <s v="Distribution Storm-00"/>
    <s v="5750700"/>
    <s v="OUTSIDE SVCS: Other"/>
    <s v="S00900000105"/>
    <s v="Fleet Svcs Acq/Fuel-Invest-99L-2016"/>
    <s v="2000214201"/>
    <s v="5002995874"/>
    <s v="3000081950"/>
    <s v="EMERGENCY RESPONCE FUELING SERVICES"/>
    <s v="9/13/2016"/>
    <n v="1350"/>
    <x v="3"/>
    <x v="1"/>
    <x v="0"/>
    <x v="2"/>
    <m/>
    <s v="FLEET"/>
  </r>
  <r>
    <s v="640168"/>
    <s v="Distribution Storm-00"/>
    <s v="5750700"/>
    <s v="OUTSIDE SVCS: Other"/>
    <s v="S00900000105"/>
    <s v="Fleet Svcs Acq/Fuel-Invest-99L-2016"/>
    <s v="2000214201"/>
    <s v="5002995879"/>
    <s v="3000081950"/>
    <s v="EMERGENCY RESPONCE FUELING SERVICES"/>
    <s v="9/13/2016"/>
    <n v="96240"/>
    <x v="3"/>
    <x v="1"/>
    <x v="0"/>
    <x v="2"/>
    <m/>
    <s v="FLEET"/>
  </r>
  <r>
    <s v="640168"/>
    <s v="Distribution Storm-00"/>
    <s v="5750700"/>
    <s v="OUTSIDE SVCS: Other"/>
    <s v="S00900000105"/>
    <s v="Fleet Svcs Acq/Fuel-Invest-99L-2016"/>
    <s v="2000214201"/>
    <s v="5002995881"/>
    <s v="3000081950"/>
    <s v="EMERGENCY RESPONCE FUELING SERVICES"/>
    <s v="9/13/2016"/>
    <n v="91200"/>
    <x v="3"/>
    <x v="1"/>
    <x v="0"/>
    <x v="2"/>
    <m/>
    <s v="FLEET"/>
  </r>
  <r>
    <s v="640168"/>
    <s v="Distribution Storm-00"/>
    <s v="5750700"/>
    <s v="OUTSIDE SVCS: Other"/>
    <s v="S00900000105"/>
    <s v="Fleet Svcs Acq/Fuel-Invest-99L-2016"/>
    <s v="2000214201"/>
    <s v="5002995924"/>
    <s v="3000081950"/>
    <s v="EMERGENCY RESPONCE FUELING SERVICES"/>
    <s v="9/13/2016"/>
    <n v="23040"/>
    <x v="3"/>
    <x v="1"/>
    <x v="0"/>
    <x v="2"/>
    <m/>
    <s v="FLEET"/>
  </r>
  <r>
    <s v="640168"/>
    <s v="Distribution Storm-00"/>
    <s v="5750700"/>
    <s v="OUTSIDE SVCS: Other"/>
    <s v="S00900000105"/>
    <s v="Fleet Svcs Acq/Fuel-Invest-99L-2016"/>
    <s v="2000214201"/>
    <s v="5002995926"/>
    <s v="3000081950"/>
    <s v="EMERGENCY RESPONCE FUELING SERVICES"/>
    <s v="9/13/2016"/>
    <n v="5504.34"/>
    <x v="3"/>
    <x v="1"/>
    <x v="0"/>
    <x v="2"/>
    <m/>
    <s v="FLEET"/>
  </r>
  <r>
    <s v="640168"/>
    <s v="Distribution Storm-00"/>
    <s v="5750700"/>
    <s v="OUTSIDE SVCS: Other"/>
    <s v="S00900000105"/>
    <s v="Fleet Svcs Acq/Fuel-Invest-99L-2016"/>
    <s v="2000214201"/>
    <s v="5002995933"/>
    <s v="3000081950"/>
    <s v="EMERGENCY RESPONCE FUELING SERVICES"/>
    <s v="9/13/2016"/>
    <n v="10800"/>
    <x v="3"/>
    <x v="1"/>
    <x v="0"/>
    <x v="2"/>
    <m/>
    <s v="FLEET"/>
  </r>
  <r>
    <s v="640168"/>
    <s v="Distribution Storm-00"/>
    <s v="5750700"/>
    <s v="OUTSIDE SVCS: Other"/>
    <s v="S00900000105"/>
    <s v="Fleet Svcs Acq/Fuel-Invest-99L-2016"/>
    <s v="2400001274"/>
    <s v="5114101586"/>
    <s v="3000080715"/>
    <s v="JOHNSON &amp; JOHNSON TRANSPORT INC"/>
    <s v="9/20/2016"/>
    <n v="1431.08"/>
    <x v="3"/>
    <x v="1"/>
    <x v="0"/>
    <x v="2"/>
    <m/>
    <s v="FLEET"/>
  </r>
  <r>
    <s v="640168"/>
    <s v="Distribution Storm-00"/>
    <s v="5750700"/>
    <s v="OUTSIDE SVCS: Other"/>
    <s v="S00900000105"/>
    <s v="Fleet Svcs Acq/Fuel-Invest-99L-2016"/>
    <s v="2400001274"/>
    <s v="5114101587"/>
    <s v="3000080715"/>
    <s v="JOHNSON &amp; JOHNSON TRANSPORT INC"/>
    <s v="9/20/2016"/>
    <n v="10858.01"/>
    <x v="3"/>
    <x v="1"/>
    <x v="0"/>
    <x v="2"/>
    <m/>
    <s v="FLEET"/>
  </r>
  <r>
    <s v="640168"/>
    <s v="Distribution Storm-00"/>
    <s v="5750700"/>
    <s v="OUTSIDE SVCS: Other"/>
    <s v="S00900000105"/>
    <s v="Fleet Svcs Acq/Fuel-Invest-99L-2016"/>
    <s v="2400001274"/>
    <s v="5114101588"/>
    <s v="3000080715"/>
    <s v="JOHNSON &amp; JOHNSON TRANSPORT INC"/>
    <s v="9/20/2016"/>
    <n v="25544.02"/>
    <x v="3"/>
    <x v="1"/>
    <x v="0"/>
    <x v="2"/>
    <m/>
    <s v="FLEET"/>
  </r>
  <r>
    <s v="640168"/>
    <s v="Distribution Storm-00"/>
    <s v="5750700"/>
    <s v="OUTSIDE SVCS: Other"/>
    <s v="S00900000105"/>
    <s v="Fleet Svcs Acq/Fuel-Invest-99L-2016"/>
    <s v="2400001274"/>
    <s v="5114101589"/>
    <s v="3000080715"/>
    <s v="JOHNSON &amp; JOHNSON TRANSPORT INC"/>
    <s v="9/19/2016"/>
    <n v="113876.43"/>
    <x v="3"/>
    <x v="1"/>
    <x v="0"/>
    <x v="2"/>
    <m/>
    <s v="FLEET"/>
  </r>
  <r>
    <s v="640168"/>
    <s v="Distribution Storm-00"/>
    <s v="8260000"/>
    <s v="FPL Exempt ST"/>
    <s v="S00900000105"/>
    <s v="Fleet Svcs Acq/Fuel-Invest-99L-2016"/>
    <s v="#"/>
    <s v="0101203781"/>
    <s v="#"/>
    <s v="Not assigned"/>
    <s v="9/2/2016"/>
    <n v="340.24"/>
    <x v="3"/>
    <x v="3"/>
    <x v="0"/>
    <x v="2"/>
    <m/>
    <s v="FLEET"/>
  </r>
  <r>
    <s v="640168"/>
    <s v="Distribution Storm-00"/>
    <s v="8260000"/>
    <s v="FPL Exempt ST"/>
    <s v="S00900000105"/>
    <s v="Fleet Svcs Acq/Fuel-Invest-99L-2016"/>
    <s v="#"/>
    <s v="0101203787"/>
    <s v="#"/>
    <s v="Not assigned"/>
    <s v="9/2/2016"/>
    <n v="278.95999999999998"/>
    <x v="3"/>
    <x v="3"/>
    <x v="0"/>
    <x v="2"/>
    <m/>
    <s v="FLEET"/>
  </r>
  <r>
    <s v="640168"/>
    <s v="Distribution Storm-00"/>
    <s v="8260000"/>
    <s v="FPL Exempt ST"/>
    <s v="S00900000105"/>
    <s v="Fleet Svcs Acq/Fuel-Invest-99L-2016"/>
    <s v="#"/>
    <s v="0101204157"/>
    <s v="#"/>
    <s v="Not assigned"/>
    <s v="9/2/2016"/>
    <n v="401.2"/>
    <x v="3"/>
    <x v="3"/>
    <x v="0"/>
    <x v="2"/>
    <m/>
    <s v="FLEET"/>
  </r>
  <r>
    <s v="640168"/>
    <s v="Distribution Storm-00"/>
    <s v="8260000"/>
    <s v="FPL Exempt ST"/>
    <s v="S00900000105"/>
    <s v="Fleet Svcs Acq/Fuel-Invest-99L-2016"/>
    <s v="#"/>
    <s v="0101204333"/>
    <s v="#"/>
    <s v="Not assigned"/>
    <s v="9/2/2016"/>
    <n v="488.72"/>
    <x v="3"/>
    <x v="3"/>
    <x v="0"/>
    <x v="2"/>
    <m/>
    <s v="FLEET"/>
  </r>
  <r>
    <s v="640168"/>
    <s v="Distribution Storm-00"/>
    <s v="8260000"/>
    <s v="FPL Exempt ST"/>
    <s v="S00900000105"/>
    <s v="Fleet Svcs Acq/Fuel-Invest-99L-2016"/>
    <s v="#"/>
    <s v="0101204658"/>
    <s v="#"/>
    <s v="Not assigned"/>
    <s v="9/2/2016"/>
    <n v="324.88"/>
    <x v="3"/>
    <x v="3"/>
    <x v="0"/>
    <x v="2"/>
    <m/>
    <s v="FLEET"/>
  </r>
  <r>
    <s v="640168"/>
    <s v="Distribution Storm-00"/>
    <s v="8260000"/>
    <s v="FPL Exempt ST"/>
    <s v="S00900000105"/>
    <s v="Fleet Svcs Acq/Fuel-Invest-99L-2016"/>
    <s v="#"/>
    <s v="0101241739"/>
    <s v="#"/>
    <s v="Not assigned"/>
    <s v="9/3/2016"/>
    <n v="316.24"/>
    <x v="3"/>
    <x v="3"/>
    <x v="0"/>
    <x v="2"/>
    <m/>
    <s v="FLEET"/>
  </r>
  <r>
    <s v="640168"/>
    <s v="Distribution Storm-00"/>
    <s v="8260010"/>
    <s v="FPL N-Exempt ST"/>
    <s v="S00900000105"/>
    <s v="Fleet Svcs Acq/Fuel-Invest-99L-2016"/>
    <s v="#"/>
    <s v="0101213846"/>
    <s v="#"/>
    <s v="Not assigned"/>
    <s v="9/2/2016"/>
    <n v="176"/>
    <x v="3"/>
    <x v="3"/>
    <x v="0"/>
    <x v="2"/>
    <m/>
    <s v="FLEET"/>
  </r>
  <r>
    <s v="640168"/>
    <s v="Distribution Storm-00"/>
    <s v="8260040"/>
    <s v="FPL Exempt OT"/>
    <s v="S00900000105"/>
    <s v="Fleet Svcs Acq/Fuel-Invest-99L-2016"/>
    <s v="#"/>
    <s v="0101203781"/>
    <s v="#"/>
    <s v="Not assigned"/>
    <s v="9/2/2016"/>
    <n v="191.4"/>
    <x v="3"/>
    <x v="4"/>
    <x v="0"/>
    <x v="2"/>
    <m/>
    <s v="FLEET"/>
  </r>
  <r>
    <s v="640168"/>
    <s v="Distribution Storm-00"/>
    <s v="8260040"/>
    <s v="FPL Exempt OT"/>
    <s v="S00900000105"/>
    <s v="Fleet Svcs Acq/Fuel-Invest-99L-2016"/>
    <s v="#"/>
    <s v="0101203787"/>
    <s v="#"/>
    <s v="Not assigned"/>
    <s v="9/2/2016"/>
    <n v="156.9"/>
    <x v="3"/>
    <x v="4"/>
    <x v="0"/>
    <x v="2"/>
    <m/>
    <s v="FLEET"/>
  </r>
  <r>
    <s v="640168"/>
    <s v="Distribution Storm-00"/>
    <s v="8260040"/>
    <s v="FPL Exempt OT"/>
    <s v="S00900000105"/>
    <s v="Fleet Svcs Acq/Fuel-Invest-99L-2016"/>
    <s v="#"/>
    <s v="0101204157"/>
    <s v="#"/>
    <s v="Not assigned"/>
    <s v="9/2/2016"/>
    <n v="150.44999999999999"/>
    <x v="3"/>
    <x v="4"/>
    <x v="0"/>
    <x v="2"/>
    <m/>
    <s v="FLEET"/>
  </r>
  <r>
    <s v="640168"/>
    <s v="Distribution Storm-00"/>
    <s v="8260040"/>
    <s v="FPL Exempt OT"/>
    <s v="S00900000105"/>
    <s v="Fleet Svcs Acq/Fuel-Invest-99L-2016"/>
    <s v="#"/>
    <s v="0101204333"/>
    <s v="#"/>
    <s v="Not assigned"/>
    <s v="9/2/2016"/>
    <n v="183.27"/>
    <x v="3"/>
    <x v="4"/>
    <x v="0"/>
    <x v="2"/>
    <m/>
    <s v="FLEET"/>
  </r>
  <r>
    <s v="640168"/>
    <s v="Distribution Storm-00"/>
    <s v="8260040"/>
    <s v="FPL Exempt OT"/>
    <s v="S00900000105"/>
    <s v="Fleet Svcs Acq/Fuel-Invest-99L-2016"/>
    <s v="#"/>
    <s v="0101204658"/>
    <s v="#"/>
    <s v="Not assigned"/>
    <s v="9/2/2016"/>
    <n v="182.76"/>
    <x v="3"/>
    <x v="4"/>
    <x v="0"/>
    <x v="2"/>
    <m/>
    <s v="FLEET"/>
  </r>
  <r>
    <s v="640168"/>
    <s v="Distribution Storm-00"/>
    <s v="8260040"/>
    <s v="FPL Exempt OT"/>
    <s v="S00900000105"/>
    <s v="Fleet Svcs Acq/Fuel-Invest-99L-2016"/>
    <s v="#"/>
    <s v="0101240128"/>
    <s v="#"/>
    <s v="Not assigned"/>
    <s v="9/2/2016"/>
    <n v="177.12"/>
    <x v="3"/>
    <x v="4"/>
    <x v="0"/>
    <x v="2"/>
    <m/>
    <s v="FLEET"/>
  </r>
  <r>
    <s v="640168"/>
    <s v="Distribution Storm-00"/>
    <s v="8260040"/>
    <s v="FPL Exempt OT"/>
    <s v="S00900000105"/>
    <s v="Fleet Svcs Acq/Fuel-Invest-99L-2016"/>
    <s v="#"/>
    <s v="0101241739"/>
    <s v="#"/>
    <s v="Not assigned"/>
    <s v="9/3/2016"/>
    <n v="237.16"/>
    <x v="3"/>
    <x v="4"/>
    <x v="0"/>
    <x v="2"/>
    <m/>
    <s v="FLEET"/>
  </r>
  <r>
    <s v="640168"/>
    <s v="Distribution Storm-00"/>
    <s v="8260050"/>
    <s v="FPL N-Exempt OT"/>
    <s v="S00900000105"/>
    <s v="Fleet Svcs Acq/Fuel-Invest-99L-2016"/>
    <s v="#"/>
    <s v="0101213846"/>
    <s v="#"/>
    <s v="Not assigned"/>
    <s v="9/2/2016"/>
    <n v="132"/>
    <x v="3"/>
    <x v="4"/>
    <x v="0"/>
    <x v="2"/>
    <m/>
    <s v="FLEET"/>
  </r>
  <r>
    <s v="640168"/>
    <s v="Distribution Storm-00"/>
    <s v="8560000"/>
    <s v="Payroll Tax OH"/>
    <s v="S00900000105"/>
    <s v="Fleet Svcs Acq/Fuel-Invest-99L-2016"/>
    <s v="#"/>
    <s v="#"/>
    <s v="#"/>
    <s v="Not assigned"/>
    <s v="9/30/2016"/>
    <n v="242.18"/>
    <x v="3"/>
    <x v="5"/>
    <x v="0"/>
    <x v="2"/>
    <m/>
    <s v="FLEET"/>
  </r>
  <r>
    <s v="640168"/>
    <s v="Distribution Storm-00"/>
    <s v="8560010"/>
    <s v="FPL Funded Welfare"/>
    <s v="S00900000105"/>
    <s v="Fleet Svcs Acq/Fuel-Invest-99L-2016"/>
    <s v="#"/>
    <s v="#"/>
    <s v="#"/>
    <s v="Not assigned"/>
    <s v="9/30/2016"/>
    <n v="357.08"/>
    <x v="3"/>
    <x v="5"/>
    <x v="0"/>
    <x v="2"/>
    <m/>
    <s v="FLEET"/>
  </r>
  <r>
    <s v="640168"/>
    <s v="Distribution Storm-00"/>
    <s v="8560020"/>
    <s v="FPL Unfunded Service Cost"/>
    <s v="S00900000105"/>
    <s v="Fleet Svcs Acq/Fuel-Invest-99L-2016"/>
    <s v="#"/>
    <s v="#"/>
    <s v="#"/>
    <s v="Not assigned"/>
    <s v="9/30/2016"/>
    <n v="128.18"/>
    <x v="3"/>
    <x v="5"/>
    <x v="0"/>
    <x v="2"/>
    <m/>
    <s v="FLEET"/>
  </r>
  <r>
    <s v="640168"/>
    <s v="Distribution Storm-00"/>
    <s v="8560025"/>
    <s v="FPL Unfunded Benefits Cost"/>
    <s v="S00900000105"/>
    <s v="Fleet Svcs Acq/Fuel-Invest-99L-2016"/>
    <s v="#"/>
    <s v="#"/>
    <s v="#"/>
    <s v="Not assigned"/>
    <s v="9/30/2016"/>
    <n v="-250.54"/>
    <x v="3"/>
    <x v="5"/>
    <x v="0"/>
    <x v="2"/>
    <m/>
    <s v="FLEET"/>
  </r>
  <r>
    <s v="633000"/>
    <s v="VP - Transmission &amp; Substation-00"/>
    <s v="5400601"/>
    <s v="SAFETY EQUIPMENT - FPL Stores"/>
    <s v="S00900000108"/>
    <s v="Ormond Svc Ctr Trans-Invest-99L-2016"/>
    <s v="#"/>
    <s v="4917831403"/>
    <s v="#"/>
    <s v="Not assigned"/>
    <s v="9/2/2016"/>
    <n v="275.64"/>
    <x v="4"/>
    <x v="0"/>
    <x v="0"/>
    <x v="2"/>
    <m/>
    <s v="TRANSMISSION &amp; SUBSTATION"/>
  </r>
  <r>
    <s v="633000"/>
    <s v="VP - Transmission &amp; Substation-00"/>
    <s v="5400700"/>
    <s v="FREIGHT: Excluding Fuel"/>
    <s v="S00900000108"/>
    <s v="Ormond Svc Ctr Trans-Invest-99L-2016"/>
    <s v="2000214188"/>
    <s v="5003016130"/>
    <s v="3000049525"/>
    <s v="TOMLINSON AVIATION INC"/>
    <s v="9/23/2016"/>
    <n v="14630"/>
    <x v="4"/>
    <x v="0"/>
    <x v="0"/>
    <x v="2"/>
    <m/>
    <s v="TRANSMISSION &amp; SUBSTATION"/>
  </r>
  <r>
    <s v="633000"/>
    <s v="VP - Transmission &amp; Substation-00"/>
    <s v="5401700"/>
    <s v="VEHICLE: Utilization Charges"/>
    <s v="S00900000108"/>
    <s v="Ormond Svc Ctr Trans-Invest-99L-2016"/>
    <s v="#"/>
    <s v="0112141760"/>
    <s v="#"/>
    <s v="Not assigned"/>
    <s v="9/1/2016"/>
    <n v="114.45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08"/>
    <s v="Ormond Svc Ctr Trans-Invest-99L-2016"/>
    <s v="#"/>
    <s v="0112141840"/>
    <s v="#"/>
    <s v="Not assigned"/>
    <s v="9/1/2016"/>
    <n v="97.08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08"/>
    <s v="Ormond Svc Ctr Trans-Invest-99L-2016"/>
    <s v="#"/>
    <s v="0112150202"/>
    <s v="#"/>
    <s v="Not assigned"/>
    <s v="9/2/2016"/>
    <n v="114.45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08"/>
    <s v="Ormond Svc Ctr Trans-Invest-99L-2016"/>
    <s v="#"/>
    <s v="0112150287"/>
    <s v="#"/>
    <s v="Not assigned"/>
    <s v="9/2/2016"/>
    <n v="115.93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08"/>
    <s v="Ormond Svc Ctr Trans-Invest-99L-2016"/>
    <s v="#"/>
    <s v="0112150288"/>
    <s v="#"/>
    <s v="Not assigned"/>
    <s v="9/2/2016"/>
    <n v="115.93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08"/>
    <s v="Ormond Svc Ctr Trans-Invest-99L-2016"/>
    <s v="#"/>
    <s v="0112150290"/>
    <s v="#"/>
    <s v="Not assigned"/>
    <s v="9/2/2016"/>
    <n v="179.13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08"/>
    <s v="Ormond Svc Ctr Trans-Invest-99L-2016"/>
    <s v="#"/>
    <s v="0112150291"/>
    <s v="#"/>
    <s v="Not assigned"/>
    <s v="9/2/2016"/>
    <n v="179.13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08"/>
    <s v="Ormond Svc Ctr Trans-Invest-99L-2016"/>
    <s v="#"/>
    <s v="0112150297"/>
    <s v="#"/>
    <s v="Not assigned"/>
    <s v="9/2/2016"/>
    <n v="124.75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08"/>
    <s v="Ormond Svc Ctr Trans-Invest-99L-2016"/>
    <s v="#"/>
    <s v="0112150846"/>
    <s v="#"/>
    <s v="Not assigned"/>
    <s v="9/2/2016"/>
    <n v="729.97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08"/>
    <s v="Ormond Svc Ctr Trans-Invest-99L-2016"/>
    <s v="#"/>
    <s v="0112150847"/>
    <s v="#"/>
    <s v="Not assigned"/>
    <s v="9/2/2016"/>
    <n v="729.97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08"/>
    <s v="Ormond Svc Ctr Trans-Invest-99L-2016"/>
    <s v="#"/>
    <s v="0112150853"/>
    <s v="#"/>
    <s v="Not assigned"/>
    <s v="9/2/2016"/>
    <n v="815.09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08"/>
    <s v="Ormond Svc Ctr Trans-Invest-99L-2016"/>
    <s v="#"/>
    <s v="0112150854"/>
    <s v="#"/>
    <s v="Not assigned"/>
    <s v="9/2/2016"/>
    <n v="815.09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08"/>
    <s v="Ormond Svc Ctr Trans-Invest-99L-2016"/>
    <s v="#"/>
    <s v="0112150883"/>
    <s v="#"/>
    <s v="Not assigned"/>
    <s v="9/2/2016"/>
    <n v="492.67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08"/>
    <s v="Ormond Svc Ctr Trans-Invest-99L-2016"/>
    <s v="#"/>
    <s v="0112150884"/>
    <s v="#"/>
    <s v="Not assigned"/>
    <s v="9/2/2016"/>
    <n v="492.67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08"/>
    <s v="Ormond Svc Ctr Trans-Invest-99L-2016"/>
    <s v="#"/>
    <s v="0112151195"/>
    <s v="#"/>
    <s v="Not assigned"/>
    <s v="9/2/2016"/>
    <n v="401.24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08"/>
    <s v="Ormond Svc Ctr Trans-Invest-99L-2016"/>
    <s v="#"/>
    <s v="0112151196"/>
    <s v="#"/>
    <s v="Not assigned"/>
    <s v="9/2/2016"/>
    <n v="401.24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08"/>
    <s v="Ormond Svc Ctr Trans-Invest-99L-2016"/>
    <s v="#"/>
    <s v="0112151324"/>
    <s v="#"/>
    <s v="Not assigned"/>
    <s v="9/2/2016"/>
    <n v="426.32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08"/>
    <s v="Ormond Svc Ctr Trans-Invest-99L-2016"/>
    <s v="#"/>
    <s v="0112151325"/>
    <s v="#"/>
    <s v="Not assigned"/>
    <s v="9/2/2016"/>
    <n v="426.32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08"/>
    <s v="Ormond Svc Ctr Trans-Invest-99L-2016"/>
    <s v="#"/>
    <s v="0112154699"/>
    <s v="#"/>
    <s v="Not assigned"/>
    <s v="9/3/2016"/>
    <n v="99.99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08"/>
    <s v="Ormond Svc Ctr Trans-Invest-99L-2016"/>
    <s v="#"/>
    <s v="0112154739"/>
    <s v="#"/>
    <s v="Not assigned"/>
    <s v="9/3/2016"/>
    <n v="129.44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08"/>
    <s v="Ormond Svc Ctr Trans-Invest-99L-2016"/>
    <s v="#"/>
    <s v="0112207210"/>
    <s v="#"/>
    <s v="Not assigned"/>
    <s v="9/11/2016"/>
    <n v="27.69"/>
    <x v="4"/>
    <x v="6"/>
    <x v="0"/>
    <x v="2"/>
    <m/>
    <s v="TRANSMISSION &amp; SUBSTATION"/>
  </r>
  <r>
    <s v="633000"/>
    <s v="VP - Transmission &amp; Substation-00"/>
    <s v="5600100"/>
    <s v="Meals &amp; Entertainment - 50% Non-Deductib"/>
    <s v="S00900000108"/>
    <s v="Ormond Svc Ctr Trans-Invest-99L-2016"/>
    <s v="#"/>
    <s v="1900456631"/>
    <s v="#"/>
    <s v="Not assigned"/>
    <s v="9/6/2016"/>
    <n v="13.69"/>
    <x v="4"/>
    <x v="2"/>
    <x v="0"/>
    <x v="2"/>
    <m/>
    <s v="TRANSMISSION &amp; SUBSTATION"/>
  </r>
  <r>
    <s v="633000"/>
    <s v="VP - Transmission &amp; Substation-00"/>
    <s v="8260000"/>
    <s v="FPL Exempt ST"/>
    <s v="S00900000108"/>
    <s v="Ormond Svc Ctr Trans-Invest-99L-2016"/>
    <s v="#"/>
    <s v="0101179467"/>
    <s v="#"/>
    <s v="Not assigned"/>
    <s v="9/1/2016"/>
    <n v="498.72"/>
    <x v="4"/>
    <x v="3"/>
    <x v="0"/>
    <x v="2"/>
    <m/>
    <s v="TRANSMISSION &amp; SUBSTATION"/>
  </r>
  <r>
    <s v="633000"/>
    <s v="VP - Transmission &amp; Substation-00"/>
    <s v="8260000"/>
    <s v="FPL Exempt ST"/>
    <s v="S00900000108"/>
    <s v="Ormond Svc Ctr Trans-Invest-99L-2016"/>
    <s v="#"/>
    <s v="0101179469"/>
    <s v="#"/>
    <s v="Not assigned"/>
    <s v="9/1/2016"/>
    <n v="498.72"/>
    <x v="4"/>
    <x v="3"/>
    <x v="0"/>
    <x v="2"/>
    <m/>
    <s v="TRANSMISSION &amp; SUBSTATION"/>
  </r>
  <r>
    <s v="633000"/>
    <s v="VP - Transmission &amp; Substation-00"/>
    <s v="8260000"/>
    <s v="FPL Exempt ST"/>
    <s v="S00900000108"/>
    <s v="Ormond Svc Ctr Trans-Invest-99L-2016"/>
    <s v="#"/>
    <s v="0101186334"/>
    <s v="#"/>
    <s v="Not assigned"/>
    <s v="9/2/2016"/>
    <n v="405.28"/>
    <x v="4"/>
    <x v="3"/>
    <x v="0"/>
    <x v="2"/>
    <m/>
    <s v="TRANSMISSION &amp; SUBSTATION"/>
  </r>
  <r>
    <s v="633000"/>
    <s v="VP - Transmission &amp; Substation-00"/>
    <s v="8260000"/>
    <s v="FPL Exempt ST"/>
    <s v="S00900000108"/>
    <s v="Ormond Svc Ctr Trans-Invest-99L-2016"/>
    <s v="#"/>
    <s v="0101186338"/>
    <s v="#"/>
    <s v="Not assigned"/>
    <s v="9/2/2016"/>
    <n v="810.56"/>
    <x v="4"/>
    <x v="3"/>
    <x v="0"/>
    <x v="2"/>
    <m/>
    <s v="TRANSMISSION &amp; SUBSTATION"/>
  </r>
  <r>
    <s v="633000"/>
    <s v="VP - Transmission &amp; Substation-00"/>
    <s v="8260000"/>
    <s v="FPL Exempt ST"/>
    <s v="S00900000108"/>
    <s v="Ormond Svc Ctr Trans-Invest-99L-2016"/>
    <s v="#"/>
    <s v="0101186401"/>
    <s v="#"/>
    <s v="Not assigned"/>
    <s v="9/2/2016"/>
    <n v="283.2"/>
    <x v="4"/>
    <x v="3"/>
    <x v="0"/>
    <x v="2"/>
    <m/>
    <s v="TRANSMISSION &amp; SUBSTATION"/>
  </r>
  <r>
    <s v="633000"/>
    <s v="VP - Transmission &amp; Substation-00"/>
    <s v="8260000"/>
    <s v="FPL Exempt ST"/>
    <s v="S00900000108"/>
    <s v="Ormond Svc Ctr Trans-Invest-99L-2016"/>
    <s v="#"/>
    <s v="0101186410"/>
    <s v="#"/>
    <s v="Not assigned"/>
    <s v="9/2/2016"/>
    <n v="566.4"/>
    <x v="4"/>
    <x v="3"/>
    <x v="0"/>
    <x v="2"/>
    <m/>
    <s v="TRANSMISSION &amp; SUBSTATION"/>
  </r>
  <r>
    <s v="633000"/>
    <s v="VP - Transmission &amp; Substation-00"/>
    <s v="8260000"/>
    <s v="FPL Exempt ST"/>
    <s v="S00900000108"/>
    <s v="Ormond Svc Ctr Trans-Invest-99L-2016"/>
    <s v="#"/>
    <s v="0101241992"/>
    <s v="#"/>
    <s v="Not assigned"/>
    <s v="9/3/2016"/>
    <n v="498.72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08"/>
    <s v="Ormond Svc Ctr Trans-Invest-99L-2016"/>
    <s v="#"/>
    <s v="0101171918"/>
    <s v="#"/>
    <s v="Not assigned"/>
    <s v="9/1/2016"/>
    <n v="424.5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08"/>
    <s v="Ormond Svc Ctr Trans-Invest-99L-2016"/>
    <s v="#"/>
    <s v="0101174112"/>
    <s v="#"/>
    <s v="Not assigned"/>
    <s v="9/1/2016"/>
    <n v="395.61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08"/>
    <s v="Ormond Svc Ctr Trans-Invest-99L-2016"/>
    <s v="#"/>
    <s v="0101174267"/>
    <s v="#"/>
    <s v="Not assigned"/>
    <s v="9/1/2016"/>
    <n v="395.61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08"/>
    <s v="Ormond Svc Ctr Trans-Invest-99L-2016"/>
    <s v="#"/>
    <s v="0101174789"/>
    <s v="#"/>
    <s v="Not assigned"/>
    <s v="9/1/2016"/>
    <n v="415.65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08"/>
    <s v="Ormond Svc Ctr Trans-Invest-99L-2016"/>
    <s v="#"/>
    <s v="0101174817"/>
    <s v="#"/>
    <s v="Not assigned"/>
    <s v="9/1/2016"/>
    <n v="378.86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08"/>
    <s v="Ormond Svc Ctr Trans-Invest-99L-2016"/>
    <s v="#"/>
    <s v="0101175413"/>
    <s v="#"/>
    <s v="Not assigned"/>
    <s v="9/1/2016"/>
    <n v="395.61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08"/>
    <s v="Ormond Svc Ctr Trans-Invest-99L-2016"/>
    <s v="#"/>
    <s v="0101190261"/>
    <s v="#"/>
    <s v="Not assigned"/>
    <s v="9/2/2016"/>
    <n v="424.5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08"/>
    <s v="Ormond Svc Ctr Trans-Invest-99L-2016"/>
    <s v="#"/>
    <s v="0101190632"/>
    <s v="#"/>
    <s v="Not assigned"/>
    <s v="9/2/2016"/>
    <n v="395.61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08"/>
    <s v="Ormond Svc Ctr Trans-Invest-99L-2016"/>
    <s v="#"/>
    <s v="0101190640"/>
    <s v="#"/>
    <s v="Not assigned"/>
    <s v="9/2/2016"/>
    <n v="395.61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08"/>
    <s v="Ormond Svc Ctr Trans-Invest-99L-2016"/>
    <s v="#"/>
    <s v="0101193124"/>
    <s v="#"/>
    <s v="Not assigned"/>
    <s v="9/2/2016"/>
    <n v="395.61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08"/>
    <s v="Ormond Svc Ctr Trans-Invest-99L-2016"/>
    <s v="#"/>
    <s v="0101193816"/>
    <s v="#"/>
    <s v="Not assigned"/>
    <s v="9/2/2016"/>
    <n v="378.86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08"/>
    <s v="Ormond Svc Ctr Trans-Invest-99L-2016"/>
    <s v="#"/>
    <s v="0101194434"/>
    <s v="#"/>
    <s v="Not assigned"/>
    <s v="9/2/2016"/>
    <n v="395.61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08"/>
    <s v="Ormond Svc Ctr Trans-Invest-99L-2016"/>
    <s v="#"/>
    <s v="0101194446"/>
    <s v="#"/>
    <s v="Not assigned"/>
    <s v="9/2/2016"/>
    <n v="395.61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08"/>
    <s v="Ormond Svc Ctr Trans-Invest-99L-2016"/>
    <s v="#"/>
    <s v="0101194983"/>
    <s v="#"/>
    <s v="Not assigned"/>
    <s v="9/2/2016"/>
    <n v="421.1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08"/>
    <s v="Ormond Svc Ctr Trans-Invest-99L-2016"/>
    <s v="#"/>
    <s v="0101194984"/>
    <s v="#"/>
    <s v="Not assigned"/>
    <s v="9/2/2016"/>
    <n v="421.1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08"/>
    <s v="Ormond Svc Ctr Trans-Invest-99L-2016"/>
    <s v="#"/>
    <s v="0101245694"/>
    <s v="#"/>
    <s v="Not assigned"/>
    <s v="9/3/2016"/>
    <n v="395.61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08"/>
    <s v="Ormond Svc Ctr Trans-Invest-99L-2016"/>
    <s v="#"/>
    <s v="0101245806"/>
    <s v="#"/>
    <s v="Not assigned"/>
    <s v="9/3/2016"/>
    <n v="395.61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08"/>
    <s v="Ormond Svc Ctr Trans-Invest-99L-2016"/>
    <s v="#"/>
    <s v="0101246317"/>
    <s v="#"/>
    <s v="Not assigned"/>
    <s v="9/3/2016"/>
    <n v="415.65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08"/>
    <s v="Ormond Svc Ctr Trans-Invest-99L-2016"/>
    <s v="#"/>
    <s v="0101247076"/>
    <s v="#"/>
    <s v="Not assigned"/>
    <s v="9/3/2016"/>
    <n v="395.61"/>
    <x v="4"/>
    <x v="3"/>
    <x v="0"/>
    <x v="2"/>
    <m/>
    <s v="TRANSMISSION &amp; SUBSTATION"/>
  </r>
  <r>
    <s v="633000"/>
    <s v="VP - Transmission &amp; Substation-00"/>
    <s v="8260040"/>
    <s v="FPL Exempt OT"/>
    <s v="S00900000108"/>
    <s v="Ormond Svc Ctr Trans-Invest-99L-2016"/>
    <s v="#"/>
    <s v="0101179467"/>
    <s v="#"/>
    <s v="Not assigned"/>
    <s v="9/1/2016"/>
    <n v="498.72"/>
    <x v="4"/>
    <x v="4"/>
    <x v="0"/>
    <x v="2"/>
    <m/>
    <s v="TRANSMISSION &amp; SUBSTATION"/>
  </r>
  <r>
    <s v="633000"/>
    <s v="VP - Transmission &amp; Substation-00"/>
    <s v="8260040"/>
    <s v="FPL Exempt OT"/>
    <s v="S00900000108"/>
    <s v="Ormond Svc Ctr Trans-Invest-99L-2016"/>
    <s v="#"/>
    <s v="0101179469"/>
    <s v="#"/>
    <s v="Not assigned"/>
    <s v="9/1/2016"/>
    <n v="498.72"/>
    <x v="4"/>
    <x v="4"/>
    <x v="0"/>
    <x v="2"/>
    <m/>
    <s v="TRANSMISSION &amp; SUBSTATION"/>
  </r>
  <r>
    <s v="633000"/>
    <s v="VP - Transmission &amp; Substation-00"/>
    <s v="8260040"/>
    <s v="FPL Exempt OT"/>
    <s v="S00900000108"/>
    <s v="Ormond Svc Ctr Trans-Invest-99L-2016"/>
    <s v="#"/>
    <s v="0101186334"/>
    <s v="#"/>
    <s v="Not assigned"/>
    <s v="9/2/2016"/>
    <n v="303.95999999999998"/>
    <x v="4"/>
    <x v="4"/>
    <x v="0"/>
    <x v="2"/>
    <m/>
    <s v="TRANSMISSION &amp; SUBSTATION"/>
  </r>
  <r>
    <s v="633000"/>
    <s v="VP - Transmission &amp; Substation-00"/>
    <s v="8260040"/>
    <s v="FPL Exempt OT"/>
    <s v="S00900000108"/>
    <s v="Ormond Svc Ctr Trans-Invest-99L-2016"/>
    <s v="#"/>
    <s v="0101186338"/>
    <s v="#"/>
    <s v="Not assigned"/>
    <s v="9/2/2016"/>
    <n v="607.91999999999996"/>
    <x v="4"/>
    <x v="4"/>
    <x v="0"/>
    <x v="2"/>
    <m/>
    <s v="TRANSMISSION &amp; SUBSTATION"/>
  </r>
  <r>
    <s v="633000"/>
    <s v="VP - Transmission &amp; Substation-00"/>
    <s v="8260040"/>
    <s v="FPL Exempt OT"/>
    <s v="S00900000108"/>
    <s v="Ormond Svc Ctr Trans-Invest-99L-2016"/>
    <s v="#"/>
    <s v="0101186401"/>
    <s v="#"/>
    <s v="Not assigned"/>
    <s v="9/2/2016"/>
    <n v="318.66000000000003"/>
    <x v="4"/>
    <x v="4"/>
    <x v="0"/>
    <x v="2"/>
    <m/>
    <s v="TRANSMISSION &amp; SUBSTATION"/>
  </r>
  <r>
    <s v="633000"/>
    <s v="VP - Transmission &amp; Substation-00"/>
    <s v="8260040"/>
    <s v="FPL Exempt OT"/>
    <s v="S00900000108"/>
    <s v="Ormond Svc Ctr Trans-Invest-99L-2016"/>
    <s v="#"/>
    <s v="0101186410"/>
    <s v="#"/>
    <s v="Not assigned"/>
    <s v="9/2/2016"/>
    <n v="849.76"/>
    <x v="4"/>
    <x v="4"/>
    <x v="0"/>
    <x v="2"/>
    <m/>
    <s v="TRANSMISSION &amp; SUBSTATION"/>
  </r>
  <r>
    <s v="633000"/>
    <s v="VP - Transmission &amp; Substation-00"/>
    <s v="8260040"/>
    <s v="FPL Exempt OT"/>
    <s v="S00900000108"/>
    <s v="Ormond Svc Ctr Trans-Invest-99L-2016"/>
    <s v="#"/>
    <s v="0101241924"/>
    <s v="#"/>
    <s v="Not assigned"/>
    <s v="9/3/2016"/>
    <n v="253.3"/>
    <x v="4"/>
    <x v="4"/>
    <x v="0"/>
    <x v="2"/>
    <m/>
    <s v="TRANSMISSION &amp; SUBSTATION"/>
  </r>
  <r>
    <s v="633000"/>
    <s v="VP - Transmission &amp; Substation-00"/>
    <s v="8260040"/>
    <s v="FPL Exempt OT"/>
    <s v="S00900000108"/>
    <s v="Ormond Svc Ctr Trans-Invest-99L-2016"/>
    <s v="#"/>
    <s v="0101241992"/>
    <s v="#"/>
    <s v="Not assigned"/>
    <s v="9/3/2016"/>
    <n v="498.72"/>
    <x v="4"/>
    <x v="4"/>
    <x v="0"/>
    <x v="2"/>
    <m/>
    <s v="TRANSMISSION &amp; SUBSTATION"/>
  </r>
  <r>
    <s v="633000"/>
    <s v="VP - Transmission &amp; Substation-00"/>
    <s v="8260040"/>
    <s v="FPL Exempt OT"/>
    <s v="S00900000108"/>
    <s v="Ormond Svc Ctr Trans-Invest-99L-2016"/>
    <s v="#"/>
    <s v="0101349518"/>
    <s v="#"/>
    <s v="Not assigned"/>
    <s v="9/6/2016"/>
    <n v="374.04"/>
    <x v="4"/>
    <x v="4"/>
    <x v="0"/>
    <x v="2"/>
    <m/>
    <s v="TRANSMISSION &amp; SUBSTATION"/>
  </r>
  <r>
    <s v="633000"/>
    <s v="VP - Transmission &amp; Substation-00"/>
    <s v="8260040"/>
    <s v="FPL Exempt OT"/>
    <s v="S00900000108"/>
    <s v="Ormond Svc Ctr Trans-Invest-99L-2016"/>
    <s v="#"/>
    <s v="0101401661"/>
    <s v="#"/>
    <s v="Not assigned"/>
    <s v="9/8/2016"/>
    <n v="103.04"/>
    <x v="4"/>
    <x v="4"/>
    <x v="0"/>
    <x v="2"/>
    <m/>
    <s v="TRANSMISSION &amp; SUBSTATION"/>
  </r>
  <r>
    <s v="633000"/>
    <s v="VP - Transmission &amp; Substation-00"/>
    <s v="8260040"/>
    <s v="FPL Exempt OT"/>
    <s v="S00900000108"/>
    <s v="Ormond Svc Ctr Trans-Invest-99L-2016"/>
    <s v="#"/>
    <s v="0101427904"/>
    <s v="#"/>
    <s v="Not assigned"/>
    <s v="9/9/2016"/>
    <n v="511.06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08"/>
    <s v="Ormond Svc Ctr Trans-Invest-99L-2016"/>
    <s v="#"/>
    <s v="0101171918"/>
    <s v="#"/>
    <s v="Not assigned"/>
    <s v="9/1/2016"/>
    <n v="159.19999999999999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08"/>
    <s v="Ormond Svc Ctr Trans-Invest-99L-2016"/>
    <s v="#"/>
    <s v="0101174112"/>
    <s v="#"/>
    <s v="Not assigned"/>
    <s v="9/1/2016"/>
    <n v="354.13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08"/>
    <s v="Ormond Svc Ctr Trans-Invest-99L-2016"/>
    <s v="#"/>
    <s v="0101174267"/>
    <s v="#"/>
    <s v="Not assigned"/>
    <s v="9/1/2016"/>
    <n v="354.13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08"/>
    <s v="Ormond Svc Ctr Trans-Invest-99L-2016"/>
    <s v="#"/>
    <s v="0101174789"/>
    <s v="#"/>
    <s v="Not assigned"/>
    <s v="9/1/2016"/>
    <n v="372.07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08"/>
    <s v="Ormond Svc Ctr Trans-Invest-99L-2016"/>
    <s v="#"/>
    <s v="0101174817"/>
    <s v="#"/>
    <s v="Not assigned"/>
    <s v="9/1/2016"/>
    <n v="149.55000000000001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08"/>
    <s v="Ormond Svc Ctr Trans-Invest-99L-2016"/>
    <s v="#"/>
    <s v="0101175413"/>
    <s v="#"/>
    <s v="Not assigned"/>
    <s v="9/1/2016"/>
    <n v="354.13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08"/>
    <s v="Ormond Svc Ctr Trans-Invest-99L-2016"/>
    <s v="#"/>
    <s v="0101190261"/>
    <s v="#"/>
    <s v="Not assigned"/>
    <s v="9/2/2016"/>
    <n v="350.24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08"/>
    <s v="Ormond Svc Ctr Trans-Invest-99L-2016"/>
    <s v="#"/>
    <s v="0101190632"/>
    <s v="#"/>
    <s v="Not assigned"/>
    <s v="9/2/2016"/>
    <n v="264.39999999999998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08"/>
    <s v="Ormond Svc Ctr Trans-Invest-99L-2016"/>
    <s v="#"/>
    <s v="0101190640"/>
    <s v="#"/>
    <s v="Not assigned"/>
    <s v="9/2/2016"/>
    <n v="264.39999999999998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08"/>
    <s v="Ormond Svc Ctr Trans-Invest-99L-2016"/>
    <s v="#"/>
    <s v="0101193041"/>
    <s v="#"/>
    <s v="Not assigned"/>
    <s v="9/2/2016"/>
    <n v="946.95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08"/>
    <s v="Ormond Svc Ctr Trans-Invest-99L-2016"/>
    <s v="#"/>
    <s v="0101193124"/>
    <s v="#"/>
    <s v="Not assigned"/>
    <s v="9/2/2016"/>
    <n v="264.39999999999998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08"/>
    <s v="Ormond Svc Ctr Trans-Invest-99L-2016"/>
    <s v="#"/>
    <s v="0101193292"/>
    <s v="#"/>
    <s v="Not assigned"/>
    <s v="9/2/2016"/>
    <n v="946.95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08"/>
    <s v="Ormond Svc Ctr Trans-Invest-99L-2016"/>
    <s v="#"/>
    <s v="0101193793"/>
    <s v="#"/>
    <s v="Not assigned"/>
    <s v="9/2/2016"/>
    <n v="994.92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08"/>
    <s v="Ormond Svc Ctr Trans-Invest-99L-2016"/>
    <s v="#"/>
    <s v="0101193816"/>
    <s v="#"/>
    <s v="Not assigned"/>
    <s v="9/2/2016"/>
    <n v="354.13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08"/>
    <s v="Ormond Svc Ctr Trans-Invest-99L-2016"/>
    <s v="#"/>
    <s v="0101194434"/>
    <s v="#"/>
    <s v="Not assigned"/>
    <s v="9/2/2016"/>
    <n v="264.39999999999998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08"/>
    <s v="Ormond Svc Ctr Trans-Invest-99L-2016"/>
    <s v="#"/>
    <s v="0101194446"/>
    <s v="#"/>
    <s v="Not assigned"/>
    <s v="9/2/2016"/>
    <n v="264.39999999999998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08"/>
    <s v="Ormond Svc Ctr Trans-Invest-99L-2016"/>
    <s v="#"/>
    <s v="0101194584"/>
    <s v="#"/>
    <s v="Not assigned"/>
    <s v="9/2/2016"/>
    <n v="946.95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08"/>
    <s v="Ormond Svc Ctr Trans-Invest-99L-2016"/>
    <s v="#"/>
    <s v="0101194983"/>
    <s v="#"/>
    <s v="Not assigned"/>
    <s v="9/2/2016"/>
    <n v="281.47000000000003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08"/>
    <s v="Ormond Svc Ctr Trans-Invest-99L-2016"/>
    <s v="#"/>
    <s v="0101194984"/>
    <s v="#"/>
    <s v="Not assigned"/>
    <s v="9/2/2016"/>
    <n v="281.47000000000003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08"/>
    <s v="Ormond Svc Ctr Trans-Invest-99L-2016"/>
    <s v="#"/>
    <s v="0101243642"/>
    <s v="#"/>
    <s v="Not assigned"/>
    <s v="9/3/2016"/>
    <n v="1358.4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08"/>
    <s v="Ormond Svc Ctr Trans-Invest-99L-2016"/>
    <s v="#"/>
    <s v="0101245694"/>
    <s v="#"/>
    <s v="Not assigned"/>
    <s v="9/3/2016"/>
    <n v="234.49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08"/>
    <s v="Ormond Svc Ctr Trans-Invest-99L-2016"/>
    <s v="#"/>
    <s v="0101245700"/>
    <s v="#"/>
    <s v="Not assigned"/>
    <s v="9/3/2016"/>
    <n v="89.73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08"/>
    <s v="Ormond Svc Ctr Trans-Invest-99L-2016"/>
    <s v="#"/>
    <s v="0101245772"/>
    <s v="#"/>
    <s v="Not assigned"/>
    <s v="9/3/2016"/>
    <n v="867.39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08"/>
    <s v="Ormond Svc Ctr Trans-Invest-99L-2016"/>
    <s v="#"/>
    <s v="0101245806"/>
    <s v="#"/>
    <s v="Not assigned"/>
    <s v="9/3/2016"/>
    <n v="234.49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08"/>
    <s v="Ormond Svc Ctr Trans-Invest-99L-2016"/>
    <s v="#"/>
    <s v="0101245814"/>
    <s v="#"/>
    <s v="Not assigned"/>
    <s v="9/3/2016"/>
    <n v="89.73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08"/>
    <s v="Ormond Svc Ctr Trans-Invest-99L-2016"/>
    <s v="#"/>
    <s v="0101246317"/>
    <s v="#"/>
    <s v="Not assigned"/>
    <s v="9/3/2016"/>
    <n v="246.37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08"/>
    <s v="Ormond Svc Ctr Trans-Invest-99L-2016"/>
    <s v="#"/>
    <s v="0101246325"/>
    <s v="#"/>
    <s v="Not assigned"/>
    <s v="9/3/2016"/>
    <n v="94.27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08"/>
    <s v="Ormond Svc Ctr Trans-Invest-99L-2016"/>
    <s v="#"/>
    <s v="0101246367"/>
    <s v="#"/>
    <s v="Not assigned"/>
    <s v="9/3/2016"/>
    <n v="1276.1600000000001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08"/>
    <s v="Ormond Svc Ctr Trans-Invest-99L-2016"/>
    <s v="#"/>
    <s v="0101247076"/>
    <s v="#"/>
    <s v="Not assigned"/>
    <s v="9/3/2016"/>
    <n v="234.49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08"/>
    <s v="Ormond Svc Ctr Trans-Invest-99L-2016"/>
    <s v="#"/>
    <s v="0101247086"/>
    <s v="#"/>
    <s v="Not assigned"/>
    <s v="9/3/2016"/>
    <n v="89.73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08"/>
    <s v="Ormond Svc Ctr Trans-Invest-99L-2016"/>
    <s v="#"/>
    <s v="0101442018"/>
    <s v="#"/>
    <s v="Not assigned"/>
    <s v="9/11/2016"/>
    <n v="305.48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08"/>
    <s v="Ormond Svc Ctr Trans-Invest-99L-2016"/>
    <s v="#"/>
    <s v="0101442041"/>
    <s v="#"/>
    <s v="Not assigned"/>
    <s v="9/11/2016"/>
    <n v="305.48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08"/>
    <s v="Ormond Svc Ctr Trans-Invest-99L-2016"/>
    <s v="#"/>
    <s v="0101442178"/>
    <s v="#"/>
    <s v="Not assigned"/>
    <s v="9/11/2016"/>
    <n v="320.95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08"/>
    <s v="Ormond Svc Ctr Trans-Invest-99L-2016"/>
    <s v="#"/>
    <s v="0101442296"/>
    <s v="#"/>
    <s v="Not assigned"/>
    <s v="9/11/2016"/>
    <n v="305.48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08"/>
    <s v="Ormond Svc Ctr Trans-Invest-99L-2016"/>
    <s v="#"/>
    <s v="0101493712"/>
    <s v="#"/>
    <s v="Not assigned"/>
    <s v="9/13/2016"/>
    <n v="28.91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08"/>
    <s v="Ormond Svc Ctr Trans-Invest-99L-2016"/>
    <s v="#"/>
    <s v="0101493945"/>
    <s v="#"/>
    <s v="Not assigned"/>
    <s v="9/13/2016"/>
    <n v="28.91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08"/>
    <s v="Ormond Svc Ctr Trans-Invest-99L-2016"/>
    <s v="#"/>
    <s v="0101494407"/>
    <s v="#"/>
    <s v="Not assigned"/>
    <s v="9/13/2016"/>
    <n v="30.38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08"/>
    <s v="Ormond Svc Ctr Trans-Invest-99L-2016"/>
    <s v="#"/>
    <s v="0101494809"/>
    <s v="#"/>
    <s v="Not assigned"/>
    <s v="9/13/2016"/>
    <n v="28.91"/>
    <x v="4"/>
    <x v="4"/>
    <x v="0"/>
    <x v="2"/>
    <m/>
    <s v="TRANSMISSION &amp; SUBSTATION"/>
  </r>
  <r>
    <s v="633000"/>
    <s v="VP - Transmission &amp; Substation-00"/>
    <s v="8260080"/>
    <s v="FPL Other Labor"/>
    <s v="S00900000108"/>
    <s v="Ormond Svc Ctr Trans-Invest-99L-2016"/>
    <s v="#"/>
    <s v="0101171918"/>
    <s v="#"/>
    <s v="Not assigned"/>
    <s v="9/1/2016"/>
    <n v="26"/>
    <x v="4"/>
    <x v="5"/>
    <x v="0"/>
    <x v="2"/>
    <m/>
    <s v="TRANSMISSION &amp; SUBSTATION"/>
  </r>
  <r>
    <s v="633000"/>
    <s v="VP - Transmission &amp; Substation-00"/>
    <s v="8260080"/>
    <s v="FPL Other Labor"/>
    <s v="S00900000108"/>
    <s v="Ormond Svc Ctr Trans-Invest-99L-2016"/>
    <s v="#"/>
    <s v="0101174112"/>
    <s v="#"/>
    <s v="Not assigned"/>
    <s v="9/1/2016"/>
    <n v="26"/>
    <x v="4"/>
    <x v="5"/>
    <x v="0"/>
    <x v="2"/>
    <m/>
    <s v="TRANSMISSION &amp; SUBSTATION"/>
  </r>
  <r>
    <s v="633000"/>
    <s v="VP - Transmission &amp; Substation-00"/>
    <s v="8260080"/>
    <s v="FPL Other Labor"/>
    <s v="S00900000108"/>
    <s v="Ormond Svc Ctr Trans-Invest-99L-2016"/>
    <s v="#"/>
    <s v="0101174267"/>
    <s v="#"/>
    <s v="Not assigned"/>
    <s v="9/1/2016"/>
    <n v="26"/>
    <x v="4"/>
    <x v="5"/>
    <x v="0"/>
    <x v="2"/>
    <m/>
    <s v="TRANSMISSION &amp; SUBSTATION"/>
  </r>
  <r>
    <s v="633000"/>
    <s v="VP - Transmission &amp; Substation-00"/>
    <s v="8260080"/>
    <s v="FPL Other Labor"/>
    <s v="S00900000108"/>
    <s v="Ormond Svc Ctr Trans-Invest-99L-2016"/>
    <s v="#"/>
    <s v="0101174789"/>
    <s v="#"/>
    <s v="Not assigned"/>
    <s v="9/1/2016"/>
    <n v="26"/>
    <x v="4"/>
    <x v="5"/>
    <x v="0"/>
    <x v="2"/>
    <m/>
    <s v="TRANSMISSION &amp; SUBSTATION"/>
  </r>
  <r>
    <s v="633000"/>
    <s v="VP - Transmission &amp; Substation-00"/>
    <s v="8260080"/>
    <s v="FPL Other Labor"/>
    <s v="S00900000108"/>
    <s v="Ormond Svc Ctr Trans-Invest-99L-2016"/>
    <s v="#"/>
    <s v="0101174817"/>
    <s v="#"/>
    <s v="Not assigned"/>
    <s v="9/1/2016"/>
    <n v="13"/>
    <x v="4"/>
    <x v="5"/>
    <x v="0"/>
    <x v="2"/>
    <m/>
    <s v="TRANSMISSION &amp; SUBSTATION"/>
  </r>
  <r>
    <s v="633000"/>
    <s v="VP - Transmission &amp; Substation-00"/>
    <s v="8260080"/>
    <s v="FPL Other Labor"/>
    <s v="S00900000108"/>
    <s v="Ormond Svc Ctr Trans-Invest-99L-2016"/>
    <s v="#"/>
    <s v="0101175413"/>
    <s v="#"/>
    <s v="Not assigned"/>
    <s v="9/1/2016"/>
    <n v="26"/>
    <x v="4"/>
    <x v="5"/>
    <x v="0"/>
    <x v="2"/>
    <m/>
    <s v="TRANSMISSION &amp; SUBSTATION"/>
  </r>
  <r>
    <s v="633000"/>
    <s v="VP - Transmission &amp; Substation-00"/>
    <s v="8260080"/>
    <s v="FPL Other Labor"/>
    <s v="S00900000108"/>
    <s v="Ormond Svc Ctr Trans-Invest-99L-2016"/>
    <s v="#"/>
    <s v="0101190261"/>
    <s v="#"/>
    <s v="Not assigned"/>
    <s v="9/2/2016"/>
    <n v="26"/>
    <x v="4"/>
    <x v="5"/>
    <x v="0"/>
    <x v="2"/>
    <m/>
    <s v="TRANSMISSION &amp; SUBSTATION"/>
  </r>
  <r>
    <s v="633000"/>
    <s v="VP - Transmission &amp; Substation-00"/>
    <s v="8260080"/>
    <s v="FPL Other Labor"/>
    <s v="S00900000108"/>
    <s v="Ormond Svc Ctr Trans-Invest-99L-2016"/>
    <s v="#"/>
    <s v="0101190632"/>
    <s v="#"/>
    <s v="Not assigned"/>
    <s v="9/2/2016"/>
    <n v="13"/>
    <x v="4"/>
    <x v="5"/>
    <x v="0"/>
    <x v="2"/>
    <m/>
    <s v="TRANSMISSION &amp; SUBSTATION"/>
  </r>
  <r>
    <s v="633000"/>
    <s v="VP - Transmission &amp; Substation-00"/>
    <s v="8260080"/>
    <s v="FPL Other Labor"/>
    <s v="S00900000108"/>
    <s v="Ormond Svc Ctr Trans-Invest-99L-2016"/>
    <s v="#"/>
    <s v="0101190640"/>
    <s v="#"/>
    <s v="Not assigned"/>
    <s v="9/2/2016"/>
    <n v="13"/>
    <x v="4"/>
    <x v="5"/>
    <x v="0"/>
    <x v="2"/>
    <m/>
    <s v="TRANSMISSION &amp; SUBSTATION"/>
  </r>
  <r>
    <s v="633000"/>
    <s v="VP - Transmission &amp; Substation-00"/>
    <s v="8260080"/>
    <s v="FPL Other Labor"/>
    <s v="S00900000108"/>
    <s v="Ormond Svc Ctr Trans-Invest-99L-2016"/>
    <s v="#"/>
    <s v="0101193041"/>
    <s v="#"/>
    <s v="Not assigned"/>
    <s v="9/2/2016"/>
    <n v="26"/>
    <x v="4"/>
    <x v="5"/>
    <x v="0"/>
    <x v="2"/>
    <m/>
    <s v="TRANSMISSION &amp; SUBSTATION"/>
  </r>
  <r>
    <s v="633000"/>
    <s v="VP - Transmission &amp; Substation-00"/>
    <s v="8260080"/>
    <s v="FPL Other Labor"/>
    <s v="S00900000108"/>
    <s v="Ormond Svc Ctr Trans-Invest-99L-2016"/>
    <s v="#"/>
    <s v="0101193124"/>
    <s v="#"/>
    <s v="Not assigned"/>
    <s v="9/2/2016"/>
    <n v="13"/>
    <x v="4"/>
    <x v="5"/>
    <x v="0"/>
    <x v="2"/>
    <m/>
    <s v="TRANSMISSION &amp; SUBSTATION"/>
  </r>
  <r>
    <s v="633000"/>
    <s v="VP - Transmission &amp; Substation-00"/>
    <s v="8260080"/>
    <s v="FPL Other Labor"/>
    <s v="S00900000108"/>
    <s v="Ormond Svc Ctr Trans-Invest-99L-2016"/>
    <s v="#"/>
    <s v="0101193292"/>
    <s v="#"/>
    <s v="Not assigned"/>
    <s v="9/2/2016"/>
    <n v="26"/>
    <x v="4"/>
    <x v="5"/>
    <x v="0"/>
    <x v="2"/>
    <m/>
    <s v="TRANSMISSION &amp; SUBSTATION"/>
  </r>
  <r>
    <s v="633000"/>
    <s v="VP - Transmission &amp; Substation-00"/>
    <s v="8260080"/>
    <s v="FPL Other Labor"/>
    <s v="S00900000108"/>
    <s v="Ormond Svc Ctr Trans-Invest-99L-2016"/>
    <s v="#"/>
    <s v="0101193793"/>
    <s v="#"/>
    <s v="Not assigned"/>
    <s v="9/2/2016"/>
    <n v="26"/>
    <x v="4"/>
    <x v="5"/>
    <x v="0"/>
    <x v="2"/>
    <m/>
    <s v="TRANSMISSION &amp; SUBSTATION"/>
  </r>
  <r>
    <s v="633000"/>
    <s v="VP - Transmission &amp; Substation-00"/>
    <s v="8260080"/>
    <s v="FPL Other Labor"/>
    <s v="S00900000108"/>
    <s v="Ormond Svc Ctr Trans-Invest-99L-2016"/>
    <s v="#"/>
    <s v="0101193816"/>
    <s v="#"/>
    <s v="Not assigned"/>
    <s v="9/2/2016"/>
    <n v="26"/>
    <x v="4"/>
    <x v="5"/>
    <x v="0"/>
    <x v="2"/>
    <m/>
    <s v="TRANSMISSION &amp; SUBSTATION"/>
  </r>
  <r>
    <s v="633000"/>
    <s v="VP - Transmission &amp; Substation-00"/>
    <s v="8260080"/>
    <s v="FPL Other Labor"/>
    <s v="S00900000108"/>
    <s v="Ormond Svc Ctr Trans-Invest-99L-2016"/>
    <s v="#"/>
    <s v="0101194434"/>
    <s v="#"/>
    <s v="Not assigned"/>
    <s v="9/2/2016"/>
    <n v="13"/>
    <x v="4"/>
    <x v="5"/>
    <x v="0"/>
    <x v="2"/>
    <m/>
    <s v="TRANSMISSION &amp; SUBSTATION"/>
  </r>
  <r>
    <s v="633000"/>
    <s v="VP - Transmission &amp; Substation-00"/>
    <s v="8260080"/>
    <s v="FPL Other Labor"/>
    <s v="S00900000108"/>
    <s v="Ormond Svc Ctr Trans-Invest-99L-2016"/>
    <s v="#"/>
    <s v="0101194446"/>
    <s v="#"/>
    <s v="Not assigned"/>
    <s v="9/2/2016"/>
    <n v="13"/>
    <x v="4"/>
    <x v="5"/>
    <x v="0"/>
    <x v="2"/>
    <m/>
    <s v="TRANSMISSION &amp; SUBSTATION"/>
  </r>
  <r>
    <s v="633000"/>
    <s v="VP - Transmission &amp; Substation-00"/>
    <s v="8260080"/>
    <s v="FPL Other Labor"/>
    <s v="S00900000108"/>
    <s v="Ormond Svc Ctr Trans-Invest-99L-2016"/>
    <s v="#"/>
    <s v="0101194584"/>
    <s v="#"/>
    <s v="Not assigned"/>
    <s v="9/2/2016"/>
    <n v="26"/>
    <x v="4"/>
    <x v="5"/>
    <x v="0"/>
    <x v="2"/>
    <m/>
    <s v="TRANSMISSION &amp; SUBSTATION"/>
  </r>
  <r>
    <s v="633000"/>
    <s v="VP - Transmission &amp; Substation-00"/>
    <s v="8260080"/>
    <s v="FPL Other Labor"/>
    <s v="S00900000108"/>
    <s v="Ormond Svc Ctr Trans-Invest-99L-2016"/>
    <s v="#"/>
    <s v="0101194983"/>
    <s v="#"/>
    <s v="Not assigned"/>
    <s v="9/2/2016"/>
    <n v="13"/>
    <x v="4"/>
    <x v="5"/>
    <x v="0"/>
    <x v="2"/>
    <m/>
    <s v="TRANSMISSION &amp; SUBSTATION"/>
  </r>
  <r>
    <s v="633000"/>
    <s v="VP - Transmission &amp; Substation-00"/>
    <s v="8260080"/>
    <s v="FPL Other Labor"/>
    <s v="S00900000108"/>
    <s v="Ormond Svc Ctr Trans-Invest-99L-2016"/>
    <s v="#"/>
    <s v="0101194984"/>
    <s v="#"/>
    <s v="Not assigned"/>
    <s v="9/2/2016"/>
    <n v="13"/>
    <x v="4"/>
    <x v="5"/>
    <x v="0"/>
    <x v="2"/>
    <m/>
    <s v="TRANSMISSION &amp; SUBSTATION"/>
  </r>
  <r>
    <s v="633000"/>
    <s v="VP - Transmission &amp; Substation-00"/>
    <s v="8260080"/>
    <s v="FPL Other Labor"/>
    <s v="S00900000108"/>
    <s v="Ormond Svc Ctr Trans-Invest-99L-2016"/>
    <s v="#"/>
    <s v="0101243642"/>
    <s v="#"/>
    <s v="Not assigned"/>
    <s v="9/3/2016"/>
    <n v="52"/>
    <x v="4"/>
    <x v="5"/>
    <x v="0"/>
    <x v="2"/>
    <m/>
    <s v="TRANSMISSION &amp; SUBSTATION"/>
  </r>
  <r>
    <s v="633000"/>
    <s v="VP - Transmission &amp; Substation-00"/>
    <s v="8260080"/>
    <s v="FPL Other Labor"/>
    <s v="S00900000108"/>
    <s v="Ormond Svc Ctr Trans-Invest-99L-2016"/>
    <s v="#"/>
    <s v="0101245694"/>
    <s v="#"/>
    <s v="Not assigned"/>
    <s v="9/3/2016"/>
    <n v="13"/>
    <x v="4"/>
    <x v="5"/>
    <x v="0"/>
    <x v="2"/>
    <m/>
    <s v="TRANSMISSION &amp; SUBSTATION"/>
  </r>
  <r>
    <s v="633000"/>
    <s v="VP - Transmission &amp; Substation-00"/>
    <s v="8260080"/>
    <s v="FPL Other Labor"/>
    <s v="S00900000108"/>
    <s v="Ormond Svc Ctr Trans-Invest-99L-2016"/>
    <s v="#"/>
    <s v="0101245700"/>
    <s v="#"/>
    <s v="Not assigned"/>
    <s v="9/3/2016"/>
    <n v="17.55"/>
    <x v="4"/>
    <x v="5"/>
    <x v="0"/>
    <x v="2"/>
    <m/>
    <s v="TRANSMISSION &amp; SUBSTATION"/>
  </r>
  <r>
    <s v="633000"/>
    <s v="VP - Transmission &amp; Substation-00"/>
    <s v="8260080"/>
    <s v="FPL Other Labor"/>
    <s v="S00900000108"/>
    <s v="Ormond Svc Ctr Trans-Invest-99L-2016"/>
    <s v="#"/>
    <s v="0101245772"/>
    <s v="#"/>
    <s v="Not assigned"/>
    <s v="9/3/2016"/>
    <n v="39"/>
    <x v="4"/>
    <x v="5"/>
    <x v="0"/>
    <x v="2"/>
    <m/>
    <s v="TRANSMISSION &amp; SUBSTATION"/>
  </r>
  <r>
    <s v="633000"/>
    <s v="VP - Transmission &amp; Substation-00"/>
    <s v="8260080"/>
    <s v="FPL Other Labor"/>
    <s v="S00900000108"/>
    <s v="Ormond Svc Ctr Trans-Invest-99L-2016"/>
    <s v="#"/>
    <s v="0101245806"/>
    <s v="#"/>
    <s v="Not assigned"/>
    <s v="9/3/2016"/>
    <n v="13"/>
    <x v="4"/>
    <x v="5"/>
    <x v="0"/>
    <x v="2"/>
    <m/>
    <s v="TRANSMISSION &amp; SUBSTATION"/>
  </r>
  <r>
    <s v="633000"/>
    <s v="VP - Transmission &amp; Substation-00"/>
    <s v="8260080"/>
    <s v="FPL Other Labor"/>
    <s v="S00900000108"/>
    <s v="Ormond Svc Ctr Trans-Invest-99L-2016"/>
    <s v="#"/>
    <s v="0101245814"/>
    <s v="#"/>
    <s v="Not assigned"/>
    <s v="9/3/2016"/>
    <n v="13"/>
    <x v="4"/>
    <x v="5"/>
    <x v="0"/>
    <x v="2"/>
    <m/>
    <s v="TRANSMISSION &amp; SUBSTATION"/>
  </r>
  <r>
    <s v="633000"/>
    <s v="VP - Transmission &amp; Substation-00"/>
    <s v="8260080"/>
    <s v="FPL Other Labor"/>
    <s v="S00900000108"/>
    <s v="Ormond Svc Ctr Trans-Invest-99L-2016"/>
    <s v="#"/>
    <s v="0101246317"/>
    <s v="#"/>
    <s v="Not assigned"/>
    <s v="9/3/2016"/>
    <n v="13"/>
    <x v="4"/>
    <x v="5"/>
    <x v="0"/>
    <x v="2"/>
    <m/>
    <s v="TRANSMISSION &amp; SUBSTATION"/>
  </r>
  <r>
    <s v="633000"/>
    <s v="VP - Transmission &amp; Substation-00"/>
    <s v="8260080"/>
    <s v="FPL Other Labor"/>
    <s v="S00900000108"/>
    <s v="Ormond Svc Ctr Trans-Invest-99L-2016"/>
    <s v="#"/>
    <s v="0101246325"/>
    <s v="#"/>
    <s v="Not assigned"/>
    <s v="9/3/2016"/>
    <n v="14.25"/>
    <x v="4"/>
    <x v="5"/>
    <x v="0"/>
    <x v="2"/>
    <m/>
    <s v="TRANSMISSION &amp; SUBSTATION"/>
  </r>
  <r>
    <s v="633000"/>
    <s v="VP - Transmission &amp; Substation-00"/>
    <s v="8260080"/>
    <s v="FPL Other Labor"/>
    <s v="S00900000108"/>
    <s v="Ormond Svc Ctr Trans-Invest-99L-2016"/>
    <s v="#"/>
    <s v="0101246367"/>
    <s v="#"/>
    <s v="Not assigned"/>
    <s v="9/3/2016"/>
    <n v="52"/>
    <x v="4"/>
    <x v="5"/>
    <x v="0"/>
    <x v="2"/>
    <m/>
    <s v="TRANSMISSION &amp; SUBSTATION"/>
  </r>
  <r>
    <s v="633000"/>
    <s v="VP - Transmission &amp; Substation-00"/>
    <s v="8260080"/>
    <s v="FPL Other Labor"/>
    <s v="S00900000108"/>
    <s v="Ormond Svc Ctr Trans-Invest-99L-2016"/>
    <s v="#"/>
    <s v="0101247076"/>
    <s v="#"/>
    <s v="Not assigned"/>
    <s v="9/3/2016"/>
    <n v="13"/>
    <x v="4"/>
    <x v="5"/>
    <x v="0"/>
    <x v="2"/>
    <m/>
    <s v="TRANSMISSION &amp; SUBSTATION"/>
  </r>
  <r>
    <s v="633000"/>
    <s v="VP - Transmission &amp; Substation-00"/>
    <s v="8260080"/>
    <s v="FPL Other Labor"/>
    <s v="S00900000108"/>
    <s v="Ormond Svc Ctr Trans-Invest-99L-2016"/>
    <s v="#"/>
    <s v="0101247086"/>
    <s v="#"/>
    <s v="Not assigned"/>
    <s v="9/3/2016"/>
    <n v="13"/>
    <x v="4"/>
    <x v="5"/>
    <x v="0"/>
    <x v="2"/>
    <m/>
    <s v="TRANSMISSION &amp; SUBSTATION"/>
  </r>
  <r>
    <s v="633000"/>
    <s v="VP - Transmission &amp; Substation-00"/>
    <s v="8260080"/>
    <s v="FPL Other Labor"/>
    <s v="S00900000108"/>
    <s v="Ormond Svc Ctr Trans-Invest-99L-2016"/>
    <s v="#"/>
    <s v="0101442018"/>
    <s v="#"/>
    <s v="Not assigned"/>
    <s v="9/11/2016"/>
    <n v="13"/>
    <x v="4"/>
    <x v="5"/>
    <x v="0"/>
    <x v="2"/>
    <m/>
    <s v="TRANSMISSION &amp; SUBSTATION"/>
  </r>
  <r>
    <s v="633000"/>
    <s v="VP - Transmission &amp; Substation-00"/>
    <s v="8260080"/>
    <s v="FPL Other Labor"/>
    <s v="S00900000108"/>
    <s v="Ormond Svc Ctr Trans-Invest-99L-2016"/>
    <s v="#"/>
    <s v="0101442041"/>
    <s v="#"/>
    <s v="Not assigned"/>
    <s v="9/11/2016"/>
    <n v="13"/>
    <x v="4"/>
    <x v="5"/>
    <x v="0"/>
    <x v="2"/>
    <m/>
    <s v="TRANSMISSION &amp; SUBSTATION"/>
  </r>
  <r>
    <s v="633000"/>
    <s v="VP - Transmission &amp; Substation-00"/>
    <s v="8260080"/>
    <s v="FPL Other Labor"/>
    <s v="S00900000108"/>
    <s v="Ormond Svc Ctr Trans-Invest-99L-2016"/>
    <s v="#"/>
    <s v="0101442178"/>
    <s v="#"/>
    <s v="Not assigned"/>
    <s v="9/11/2016"/>
    <n v="13"/>
    <x v="4"/>
    <x v="5"/>
    <x v="0"/>
    <x v="2"/>
    <m/>
    <s v="TRANSMISSION &amp; SUBSTATION"/>
  </r>
  <r>
    <s v="633000"/>
    <s v="VP - Transmission &amp; Substation-00"/>
    <s v="8260080"/>
    <s v="FPL Other Labor"/>
    <s v="S00900000108"/>
    <s v="Ormond Svc Ctr Trans-Invest-99L-2016"/>
    <s v="#"/>
    <s v="0101442296"/>
    <s v="#"/>
    <s v="Not assigned"/>
    <s v="9/11/2016"/>
    <n v="13"/>
    <x v="4"/>
    <x v="5"/>
    <x v="0"/>
    <x v="2"/>
    <m/>
    <s v="TRANSMISSION &amp; SUBSTATION"/>
  </r>
  <r>
    <s v="633000"/>
    <s v="VP - Transmission &amp; Substation-00"/>
    <s v="8560000"/>
    <s v="Payroll Tax OH"/>
    <s v="S00900000108"/>
    <s v="Ormond Svc Ctr Trans-Invest-99L-2016"/>
    <s v="#"/>
    <s v="#"/>
    <s v="#"/>
    <s v="Not assigned"/>
    <s v="9/30/2016"/>
    <n v="2011.67"/>
    <x v="4"/>
    <x v="5"/>
    <x v="0"/>
    <x v="2"/>
    <m/>
    <s v="TRANSMISSION &amp; SUBSTATION"/>
  </r>
  <r>
    <s v="633000"/>
    <s v="VP - Transmission &amp; Substation-00"/>
    <s v="8560010"/>
    <s v="FPL Funded Welfare"/>
    <s v="S00900000108"/>
    <s v="Ormond Svc Ctr Trans-Invest-99L-2016"/>
    <s v="#"/>
    <s v="#"/>
    <s v="#"/>
    <s v="Not assigned"/>
    <s v="9/30/2016"/>
    <n v="1718.21"/>
    <x v="4"/>
    <x v="5"/>
    <x v="0"/>
    <x v="2"/>
    <m/>
    <s v="TRANSMISSION &amp; SUBSTATION"/>
  </r>
  <r>
    <s v="633000"/>
    <s v="VP - Transmission &amp; Substation-00"/>
    <s v="8560020"/>
    <s v="FPL Unfunded Service Cost"/>
    <s v="S00900000108"/>
    <s v="Ormond Svc Ctr Trans-Invest-99L-2016"/>
    <s v="#"/>
    <s v="#"/>
    <s v="#"/>
    <s v="Not assigned"/>
    <s v="9/30/2016"/>
    <n v="616.76"/>
    <x v="4"/>
    <x v="5"/>
    <x v="0"/>
    <x v="2"/>
    <m/>
    <s v="TRANSMISSION &amp; SUBSTATION"/>
  </r>
  <r>
    <s v="633000"/>
    <s v="VP - Transmission &amp; Substation-00"/>
    <s v="8560025"/>
    <s v="FPL Unfunded Benefits Cost"/>
    <s v="S00900000108"/>
    <s v="Ormond Svc Ctr Trans-Invest-99L-2016"/>
    <s v="#"/>
    <s v="#"/>
    <s v="#"/>
    <s v="Not assigned"/>
    <s v="9/30/2016"/>
    <n v="-1205.54"/>
    <x v="4"/>
    <x v="5"/>
    <x v="0"/>
    <x v="2"/>
    <m/>
    <s v="TRANSMISSION &amp; SUBSTATION"/>
  </r>
  <r>
    <s v="633000"/>
    <s v="VP - Transmission &amp; Substation-00"/>
    <s v="8260010"/>
    <s v="FPL N-Exempt ST"/>
    <s v="S00900000109"/>
    <s v="Venice Svc Ctr Trans-Invest-99L-2016"/>
    <s v="#"/>
    <s v="0101240681"/>
    <s v="#"/>
    <s v="Not assigned"/>
    <s v="9/2/2016"/>
    <n v="236.16"/>
    <x v="4"/>
    <x v="3"/>
    <x v="0"/>
    <x v="2"/>
    <m/>
    <s v="TRANSMISSION &amp; SUBSTATION"/>
  </r>
  <r>
    <s v="633000"/>
    <s v="VP - Transmission &amp; Substation-00"/>
    <s v="8260040"/>
    <s v="FPL Exempt OT"/>
    <s v="S00900000109"/>
    <s v="Venice Svc Ctr Trans-Invest-99L-2016"/>
    <s v="#"/>
    <s v="0101380852"/>
    <s v="#"/>
    <s v="Not assigned"/>
    <s v="9/12/2016"/>
    <n v="430.8"/>
    <x v="4"/>
    <x v="4"/>
    <x v="0"/>
    <x v="2"/>
    <m/>
    <s v="TRANSMISSION &amp; SUBSTATION"/>
  </r>
  <r>
    <s v="633000"/>
    <s v="VP - Transmission &amp; Substation-00"/>
    <s v="8260050"/>
    <s v="FPL N-Exempt OT"/>
    <s v="S00900000109"/>
    <s v="Venice Svc Ctr Trans-Invest-99L-2016"/>
    <s v="#"/>
    <s v="0101240681"/>
    <s v="#"/>
    <s v="Not assigned"/>
    <s v="9/2/2016"/>
    <n v="354.32"/>
    <x v="4"/>
    <x v="4"/>
    <x v="0"/>
    <x v="2"/>
    <m/>
    <s v="TRANSMISSION &amp; SUBSTATION"/>
  </r>
  <r>
    <s v="633000"/>
    <s v="VP - Transmission &amp; Substation-00"/>
    <s v="8560000"/>
    <s v="Payroll Tax OH"/>
    <s v="S00900000109"/>
    <s v="Venice Svc Ctr Trans-Invest-99L-2016"/>
    <s v="#"/>
    <s v="#"/>
    <s v="#"/>
    <s v="Not assigned"/>
    <s v="9/30/2016"/>
    <n v="66.180000000000007"/>
    <x v="4"/>
    <x v="5"/>
    <x v="0"/>
    <x v="2"/>
    <m/>
    <s v="TRANSMISSION &amp; SUBSTATION"/>
  </r>
  <r>
    <s v="633000"/>
    <s v="VP - Transmission &amp; Substation-00"/>
    <s v="8560010"/>
    <s v="FPL Funded Welfare"/>
    <s v="S00900000109"/>
    <s v="Venice Svc Ctr Trans-Invest-99L-2016"/>
    <s v="#"/>
    <s v="#"/>
    <s v="#"/>
    <s v="Not assigned"/>
    <s v="9/30/2016"/>
    <n v="36.25"/>
    <x v="4"/>
    <x v="5"/>
    <x v="0"/>
    <x v="2"/>
    <m/>
    <s v="TRANSMISSION &amp; SUBSTATION"/>
  </r>
  <r>
    <s v="633000"/>
    <s v="VP - Transmission &amp; Substation-00"/>
    <s v="8560020"/>
    <s v="FPL Unfunded Service Cost"/>
    <s v="S00900000109"/>
    <s v="Venice Svc Ctr Trans-Invest-99L-2016"/>
    <s v="#"/>
    <s v="#"/>
    <s v="#"/>
    <s v="Not assigned"/>
    <s v="9/30/2016"/>
    <n v="13.01"/>
    <x v="4"/>
    <x v="5"/>
    <x v="0"/>
    <x v="2"/>
    <m/>
    <s v="TRANSMISSION &amp; SUBSTATION"/>
  </r>
  <r>
    <s v="633000"/>
    <s v="VP - Transmission &amp; Substation-00"/>
    <s v="8560025"/>
    <s v="FPL Unfunded Benefits Cost"/>
    <s v="S00900000109"/>
    <s v="Venice Svc Ctr Trans-Invest-99L-2016"/>
    <s v="#"/>
    <s v="#"/>
    <s v="#"/>
    <s v="Not assigned"/>
    <s v="9/30/2016"/>
    <n v="-25.43"/>
    <x v="4"/>
    <x v="5"/>
    <x v="0"/>
    <x v="2"/>
    <m/>
    <s v="TRANSMISSION &amp; SUBSTATION"/>
  </r>
  <r>
    <s v="650005"/>
    <s v="Cost &amp; Performance-00"/>
    <s v="8260000"/>
    <s v="FPL Exempt ST"/>
    <s v="S00900000111"/>
    <s v="Field Operations-Invest-99L-2016"/>
    <s v="#"/>
    <s v="0101211601"/>
    <s v="#"/>
    <s v="Not assigned"/>
    <s v="9/2/2016"/>
    <n v="1088.32"/>
    <x v="1"/>
    <x v="3"/>
    <x v="0"/>
    <x v="2"/>
    <m/>
    <s v="CUSTOMER SERVICE"/>
  </r>
  <r>
    <s v="650005"/>
    <s v="Cost &amp; Performance-00"/>
    <s v="8260000"/>
    <s v="FPL Exempt ST"/>
    <s v="S00900000111"/>
    <s v="Field Operations-Invest-99L-2016"/>
    <s v="#"/>
    <s v="0102017056"/>
    <s v="#"/>
    <s v="Not assigned"/>
    <s v="9/30/2016"/>
    <n v="-1088.32"/>
    <x v="1"/>
    <x v="3"/>
    <x v="0"/>
    <x v="2"/>
    <m/>
    <s v="CUSTOMER SERVICE"/>
  </r>
  <r>
    <s v="650005"/>
    <s v="Cost &amp; Performance-00"/>
    <s v="8260010"/>
    <s v="FPL N-Exempt ST"/>
    <s v="S00900000111"/>
    <s v="Field Operations-Invest-99L-2016"/>
    <s v="#"/>
    <s v="0101070949"/>
    <s v="#"/>
    <s v="Not assigned"/>
    <s v="8/30/2016"/>
    <n v="110"/>
    <x v="1"/>
    <x v="3"/>
    <x v="0"/>
    <x v="2"/>
    <m/>
    <s v="CUSTOMER SERVICE"/>
  </r>
  <r>
    <s v="650005"/>
    <s v="Cost &amp; Performance-00"/>
    <s v="8260010"/>
    <s v="FPL N-Exempt ST"/>
    <s v="S00900000111"/>
    <s v="Field Operations-Invest-99L-2016"/>
    <s v="#"/>
    <s v="0101128054"/>
    <s v="#"/>
    <s v="Not assigned"/>
    <s v="8/31/2016"/>
    <n v="-110"/>
    <x v="1"/>
    <x v="3"/>
    <x v="0"/>
    <x v="2"/>
    <m/>
    <s v="CUSTOMER SERVICE"/>
  </r>
  <r>
    <s v="650005"/>
    <s v="Cost &amp; Performance-00"/>
    <s v="8260040"/>
    <s v="FPL Exempt OT"/>
    <s v="S00900000111"/>
    <s v="Field Operations-Invest-99L-2016"/>
    <s v="#"/>
    <s v="0101211601"/>
    <s v="#"/>
    <s v="Not assigned"/>
    <s v="9/2/2016"/>
    <n v="578.16999999999996"/>
    <x v="1"/>
    <x v="4"/>
    <x v="0"/>
    <x v="2"/>
    <m/>
    <s v="CUSTOMER SERVICE"/>
  </r>
  <r>
    <s v="650005"/>
    <s v="Cost &amp; Performance-00"/>
    <s v="8260040"/>
    <s v="FPL Exempt OT"/>
    <s v="S00900000111"/>
    <s v="Field Operations-Invest-99L-2016"/>
    <s v="#"/>
    <s v="0102017056"/>
    <s v="#"/>
    <s v="Not assigned"/>
    <s v="9/30/2016"/>
    <n v="-578.16999999999996"/>
    <x v="1"/>
    <x v="4"/>
    <x v="0"/>
    <x v="2"/>
    <m/>
    <s v="CUSTOMER SERVICE"/>
  </r>
  <r>
    <s v="650005"/>
    <s v="Cost &amp; Performance-00"/>
    <s v="8260050"/>
    <s v="FPL N-Exempt OT"/>
    <s v="S00900000111"/>
    <s v="Field Operations-Invest-99L-2016"/>
    <s v="#"/>
    <s v="0101169274"/>
    <s v="#"/>
    <s v="Not assigned"/>
    <s v="9/1/2016"/>
    <n v="42.03"/>
    <x v="1"/>
    <x v="4"/>
    <x v="0"/>
    <x v="2"/>
    <m/>
    <s v="CUSTOMER SERVICE"/>
  </r>
  <r>
    <s v="650005"/>
    <s v="Cost &amp; Performance-00"/>
    <s v="8560000"/>
    <s v="Payroll Tax OH"/>
    <s v="S00900000111"/>
    <s v="Field Operations-Invest-99L-2016"/>
    <s v="#"/>
    <s v="#"/>
    <s v="#"/>
    <s v="Not assigned"/>
    <s v="9/30/2016"/>
    <n v="2.72"/>
    <x v="1"/>
    <x v="5"/>
    <x v="0"/>
    <x v="2"/>
    <m/>
    <s v="CUSTOMER SERVICE"/>
  </r>
  <r>
    <s v="650005"/>
    <s v="Cost &amp; Performance-00"/>
    <s v="5400100"/>
    <s v="MATERIALS &amp; SUPPLIES: General"/>
    <s v="S00900000112"/>
    <s v="Smart Meters-Invest-99L-2016"/>
    <s v="#"/>
    <s v="0112180590"/>
    <s v="#"/>
    <s v="Not assigned"/>
    <s v="9/7/2016"/>
    <n v="-5258.44"/>
    <x v="1"/>
    <x v="0"/>
    <x v="0"/>
    <x v="2"/>
    <m/>
    <s v="CUSTOMER SERVICE"/>
  </r>
  <r>
    <s v="650005"/>
    <s v="Cost &amp; Performance-00"/>
    <s v="5600100"/>
    <s v="Meals &amp; Entertainment - 50% Non-Deductib"/>
    <s v="S00900000112"/>
    <s v="Smart Meters-Invest-99L-2016"/>
    <s v="#"/>
    <s v="0000290867"/>
    <s v="#"/>
    <s v="Not assigned"/>
    <s v="9/27/2016"/>
    <n v="192.75"/>
    <x v="1"/>
    <x v="2"/>
    <x v="0"/>
    <x v="2"/>
    <m/>
    <s v="CUSTOMER SERVICE"/>
  </r>
  <r>
    <s v="650005"/>
    <s v="Cost &amp; Performance-00"/>
    <s v="5600100"/>
    <s v="Meals &amp; Entertainment - 50% Non-Deductib"/>
    <s v="S00900000112"/>
    <s v="Smart Meters-Invest-99L-2016"/>
    <s v="#"/>
    <s v="0000291385"/>
    <s v="#"/>
    <s v="Not assigned"/>
    <s v="9/29/2016"/>
    <n v="35.69"/>
    <x v="1"/>
    <x v="2"/>
    <x v="0"/>
    <x v="2"/>
    <m/>
    <s v="CUSTOMER SERVICE"/>
  </r>
  <r>
    <s v="650005"/>
    <s v="Cost &amp; Performance-00"/>
    <s v="5600100"/>
    <s v="Meals &amp; Entertainment - 50% Non-Deductib"/>
    <s v="S00900000112"/>
    <s v="Smart Meters-Invest-99L-2016"/>
    <s v="#"/>
    <s v="1900456222"/>
    <s v="#"/>
    <s v="Not assigned"/>
    <s v="8/31/2016"/>
    <n v="725.84"/>
    <x v="1"/>
    <x v="2"/>
    <x v="0"/>
    <x v="2"/>
    <m/>
    <s v="CUSTOMER SERVICE"/>
  </r>
  <r>
    <s v="650005"/>
    <s v="Cost &amp; Performance-00"/>
    <s v="5750700"/>
    <s v="OUTSIDE SVCS: Other"/>
    <s v="S00900000112"/>
    <s v="Smart Meters-Invest-99L-2016"/>
    <s v="2000214249"/>
    <s v="5002984377"/>
    <s v="22213"/>
    <s v="KILOWATT ELECTRIC CO INC"/>
    <s v="9/6/2016"/>
    <n v="5258.44"/>
    <x v="1"/>
    <x v="1"/>
    <x v="0"/>
    <x v="2"/>
    <m/>
    <s v="CUSTOMER SERVICE"/>
  </r>
  <r>
    <s v="650005"/>
    <s v="Cost &amp; Performance-00"/>
    <s v="8260000"/>
    <s v="FPL Exempt ST"/>
    <s v="S00900000112"/>
    <s v="Smart Meters-Invest-99L-2016"/>
    <s v="#"/>
    <s v="0101211808"/>
    <s v="#"/>
    <s v="Not assigned"/>
    <s v="9/2/2016"/>
    <n v="1186.4000000000001"/>
    <x v="1"/>
    <x v="3"/>
    <x v="0"/>
    <x v="2"/>
    <m/>
    <s v="CUSTOMER SERVICE"/>
  </r>
  <r>
    <s v="650005"/>
    <s v="Cost &amp; Performance-00"/>
    <s v="8260000"/>
    <s v="FPL Exempt ST"/>
    <s v="S00900000112"/>
    <s v="Smart Meters-Invest-99L-2016"/>
    <s v="#"/>
    <s v="0101211816"/>
    <s v="#"/>
    <s v="Not assigned"/>
    <s v="9/2/2016"/>
    <n v="867.68"/>
    <x v="1"/>
    <x v="3"/>
    <x v="0"/>
    <x v="2"/>
    <m/>
    <s v="CUSTOMER SERVICE"/>
  </r>
  <r>
    <s v="650005"/>
    <s v="Cost &amp; Performance-00"/>
    <s v="8260000"/>
    <s v="FPL Exempt ST"/>
    <s v="S00900000112"/>
    <s v="Smart Meters-Invest-99L-2016"/>
    <s v="#"/>
    <s v="0101212092"/>
    <s v="#"/>
    <s v="Not assigned"/>
    <s v="9/2/2016"/>
    <n v="225.12"/>
    <x v="1"/>
    <x v="3"/>
    <x v="0"/>
    <x v="2"/>
    <m/>
    <s v="CUSTOMER SERVICE"/>
  </r>
  <r>
    <s v="650005"/>
    <s v="Cost &amp; Performance-00"/>
    <s v="8260000"/>
    <s v="FPL Exempt ST"/>
    <s v="S00900000112"/>
    <s v="Smart Meters-Invest-99L-2016"/>
    <s v="#"/>
    <s v="0101212100"/>
    <s v="#"/>
    <s v="Not assigned"/>
    <s v="9/2/2016"/>
    <n v="901.92"/>
    <x v="1"/>
    <x v="3"/>
    <x v="0"/>
    <x v="2"/>
    <m/>
    <s v="CUSTOMER SERVICE"/>
  </r>
  <r>
    <s v="650005"/>
    <s v="Cost &amp; Performance-00"/>
    <s v="8260000"/>
    <s v="FPL Exempt ST"/>
    <s v="S00900000112"/>
    <s v="Smart Meters-Invest-99L-2016"/>
    <s v="#"/>
    <s v="0101212282"/>
    <s v="#"/>
    <s v="Not assigned"/>
    <s v="9/2/2016"/>
    <n v="622.24"/>
    <x v="1"/>
    <x v="3"/>
    <x v="0"/>
    <x v="2"/>
    <m/>
    <s v="CUSTOMER SERVICE"/>
  </r>
  <r>
    <s v="650005"/>
    <s v="Cost &amp; Performance-00"/>
    <s v="8260000"/>
    <s v="FPL Exempt ST"/>
    <s v="S00900000112"/>
    <s v="Smart Meters-Invest-99L-2016"/>
    <s v="#"/>
    <s v="0101349111"/>
    <s v="#"/>
    <s v="Not assigned"/>
    <s v="9/6/2016"/>
    <n v="660.32"/>
    <x v="1"/>
    <x v="3"/>
    <x v="0"/>
    <x v="2"/>
    <m/>
    <s v="CUSTOMER SERVICE"/>
  </r>
  <r>
    <s v="650005"/>
    <s v="Cost &amp; Performance-00"/>
    <s v="8260010"/>
    <s v="FPL N-Exempt ST"/>
    <s v="S00900000112"/>
    <s v="Smart Meters-Invest-99L-2016"/>
    <s v="#"/>
    <s v="0101166025"/>
    <s v="#"/>
    <s v="Not assigned"/>
    <s v="9/1/2016"/>
    <n v="120.2"/>
    <x v="1"/>
    <x v="3"/>
    <x v="0"/>
    <x v="2"/>
    <m/>
    <s v="CUSTOMER SERVICE"/>
  </r>
  <r>
    <s v="650005"/>
    <s v="Cost &amp; Performance-00"/>
    <s v="8260010"/>
    <s v="FPL N-Exempt ST"/>
    <s v="S00900000112"/>
    <s v="Smart Meters-Invest-99L-2016"/>
    <s v="#"/>
    <s v="0101180639"/>
    <s v="#"/>
    <s v="Not assigned"/>
    <s v="9/2/2016"/>
    <n v="390.48"/>
    <x v="1"/>
    <x v="3"/>
    <x v="0"/>
    <x v="2"/>
    <m/>
    <s v="CUSTOMER SERVICE"/>
  </r>
  <r>
    <s v="650005"/>
    <s v="Cost &amp; Performance-00"/>
    <s v="8260010"/>
    <s v="FPL N-Exempt ST"/>
    <s v="S00900000112"/>
    <s v="Smart Meters-Invest-99L-2016"/>
    <s v="#"/>
    <s v="0101211426"/>
    <s v="#"/>
    <s v="Not assigned"/>
    <s v="9/2/2016"/>
    <n v="355.68"/>
    <x v="1"/>
    <x v="3"/>
    <x v="0"/>
    <x v="2"/>
    <m/>
    <s v="CUSTOMER SERVICE"/>
  </r>
  <r>
    <s v="650005"/>
    <s v="Cost &amp; Performance-00"/>
    <s v="8260010"/>
    <s v="FPL N-Exempt ST"/>
    <s v="S00900000112"/>
    <s v="Smart Meters-Invest-99L-2016"/>
    <s v="#"/>
    <s v="0101211603"/>
    <s v="#"/>
    <s v="Not assigned"/>
    <s v="9/2/2016"/>
    <n v="120.64"/>
    <x v="1"/>
    <x v="3"/>
    <x v="0"/>
    <x v="2"/>
    <m/>
    <s v="CUSTOMER SERVICE"/>
  </r>
  <r>
    <s v="650005"/>
    <s v="Cost &amp; Performance-00"/>
    <s v="8260010"/>
    <s v="FPL N-Exempt ST"/>
    <s v="S00900000112"/>
    <s v="Smart Meters-Invest-99L-2016"/>
    <s v="#"/>
    <s v="0101212738"/>
    <s v="#"/>
    <s v="Not assigned"/>
    <s v="9/2/2016"/>
    <n v="273.76"/>
    <x v="1"/>
    <x v="3"/>
    <x v="0"/>
    <x v="2"/>
    <m/>
    <s v="CUSTOMER SERVICE"/>
  </r>
  <r>
    <s v="650005"/>
    <s v="Cost &amp; Performance-00"/>
    <s v="8260010"/>
    <s v="FPL N-Exempt ST"/>
    <s v="S00900000112"/>
    <s v="Smart Meters-Invest-99L-2016"/>
    <s v="#"/>
    <s v="0101213047"/>
    <s v="#"/>
    <s v="Not assigned"/>
    <s v="9/2/2016"/>
    <n v="267.60000000000002"/>
    <x v="1"/>
    <x v="3"/>
    <x v="0"/>
    <x v="2"/>
    <m/>
    <s v="CUSTOMER SERVICE"/>
  </r>
  <r>
    <s v="650005"/>
    <s v="Cost &amp; Performance-00"/>
    <s v="8260010"/>
    <s v="FPL N-Exempt ST"/>
    <s v="S00900000112"/>
    <s v="Smart Meters-Invest-99L-2016"/>
    <s v="#"/>
    <s v="0101213555"/>
    <s v="#"/>
    <s v="Not assigned"/>
    <s v="9/2/2016"/>
    <n v="270.08"/>
    <x v="1"/>
    <x v="3"/>
    <x v="0"/>
    <x v="2"/>
    <m/>
    <s v="CUSTOMER SERVICE"/>
  </r>
  <r>
    <s v="650005"/>
    <s v="Cost &amp; Performance-00"/>
    <s v="8260010"/>
    <s v="FPL N-Exempt ST"/>
    <s v="S00900000112"/>
    <s v="Smart Meters-Invest-99L-2016"/>
    <s v="#"/>
    <s v="0101216655"/>
    <s v="#"/>
    <s v="Not assigned"/>
    <s v="9/2/2016"/>
    <n v="390"/>
    <x v="1"/>
    <x v="3"/>
    <x v="0"/>
    <x v="2"/>
    <m/>
    <s v="CUSTOMER SERVICE"/>
  </r>
  <r>
    <s v="650005"/>
    <s v="Cost &amp; Performance-00"/>
    <s v="8260010"/>
    <s v="FPL N-Exempt ST"/>
    <s v="S00900000112"/>
    <s v="Smart Meters-Invest-99L-2016"/>
    <s v="#"/>
    <s v="0101343669"/>
    <s v="#"/>
    <s v="Not assigned"/>
    <s v="9/6/2016"/>
    <n v="135.04"/>
    <x v="1"/>
    <x v="3"/>
    <x v="0"/>
    <x v="2"/>
    <m/>
    <s v="CUSTOMER SERVICE"/>
  </r>
  <r>
    <s v="650005"/>
    <s v="Cost &amp; Performance-00"/>
    <s v="8260010"/>
    <s v="FPL N-Exempt ST"/>
    <s v="S00900000112"/>
    <s v="Smart Meters-Invest-99L-2016"/>
    <s v="#"/>
    <s v="0101343823"/>
    <s v="#"/>
    <s v="Not assigned"/>
    <s v="9/6/2016"/>
    <n v="241.28"/>
    <x v="1"/>
    <x v="3"/>
    <x v="0"/>
    <x v="2"/>
    <m/>
    <s v="CUSTOMER SERVICE"/>
  </r>
  <r>
    <s v="650005"/>
    <s v="Cost &amp; Performance-00"/>
    <s v="8260040"/>
    <s v="FPL Exempt OT"/>
    <s v="S00900000112"/>
    <s v="Smart Meters-Invest-99L-2016"/>
    <s v="#"/>
    <s v="0101211808"/>
    <s v="#"/>
    <s v="Not assigned"/>
    <s v="9/2/2016"/>
    <n v="444.9"/>
    <x v="1"/>
    <x v="4"/>
    <x v="0"/>
    <x v="2"/>
    <m/>
    <s v="CUSTOMER SERVICE"/>
  </r>
  <r>
    <s v="650005"/>
    <s v="Cost &amp; Performance-00"/>
    <s v="8260040"/>
    <s v="FPL Exempt OT"/>
    <s v="S00900000112"/>
    <s v="Smart Meters-Invest-99L-2016"/>
    <s v="#"/>
    <s v="0101211816"/>
    <s v="#"/>
    <s v="Not assigned"/>
    <s v="9/2/2016"/>
    <n v="325.38"/>
    <x v="1"/>
    <x v="4"/>
    <x v="0"/>
    <x v="2"/>
    <m/>
    <s v="CUSTOMER SERVICE"/>
  </r>
  <r>
    <s v="650005"/>
    <s v="Cost &amp; Performance-00"/>
    <s v="8260040"/>
    <s v="FPL Exempt OT"/>
    <s v="S00900000112"/>
    <s v="Smart Meters-Invest-99L-2016"/>
    <s v="#"/>
    <s v="0101212092"/>
    <s v="#"/>
    <s v="Not assigned"/>
    <s v="9/2/2016"/>
    <n v="168.84"/>
    <x v="1"/>
    <x v="4"/>
    <x v="0"/>
    <x v="2"/>
    <m/>
    <s v="CUSTOMER SERVICE"/>
  </r>
  <r>
    <s v="650005"/>
    <s v="Cost &amp; Performance-00"/>
    <s v="8260040"/>
    <s v="FPL Exempt OT"/>
    <s v="S00900000112"/>
    <s v="Smart Meters-Invest-99L-2016"/>
    <s v="#"/>
    <s v="0101212100"/>
    <s v="#"/>
    <s v="Not assigned"/>
    <s v="9/2/2016"/>
    <n v="338.22"/>
    <x v="1"/>
    <x v="4"/>
    <x v="0"/>
    <x v="2"/>
    <m/>
    <s v="CUSTOMER SERVICE"/>
  </r>
  <r>
    <s v="650005"/>
    <s v="Cost &amp; Performance-00"/>
    <s v="8260040"/>
    <s v="FPL Exempt OT"/>
    <s v="S00900000112"/>
    <s v="Smart Meters-Invest-99L-2016"/>
    <s v="#"/>
    <s v="0101212282"/>
    <s v="#"/>
    <s v="Not assigned"/>
    <s v="9/2/2016"/>
    <n v="349.98"/>
    <x v="1"/>
    <x v="4"/>
    <x v="0"/>
    <x v="2"/>
    <m/>
    <s v="CUSTOMER SERVICE"/>
  </r>
  <r>
    <s v="650005"/>
    <s v="Cost &amp; Performance-00"/>
    <s v="8260040"/>
    <s v="FPL Exempt OT"/>
    <s v="S00900000112"/>
    <s v="Smart Meters-Invest-99L-2016"/>
    <s v="#"/>
    <s v="0101212436"/>
    <s v="#"/>
    <s v="Not assigned"/>
    <s v="9/2/2016"/>
    <n v="309.52999999999997"/>
    <x v="1"/>
    <x v="4"/>
    <x v="0"/>
    <x v="2"/>
    <m/>
    <s v="CUSTOMER SERVICE"/>
  </r>
  <r>
    <s v="650005"/>
    <s v="Cost &amp; Performance-00"/>
    <s v="8260050"/>
    <s v="FPL N-Exempt OT"/>
    <s v="S00900000112"/>
    <s v="Smart Meters-Invest-99L-2016"/>
    <s v="#"/>
    <s v="0101128957"/>
    <s v="#"/>
    <s v="Not assigned"/>
    <s v="8/31/2016"/>
    <n v="91.2"/>
    <x v="1"/>
    <x v="4"/>
    <x v="0"/>
    <x v="2"/>
    <m/>
    <s v="CUSTOMER SERVICE"/>
  </r>
  <r>
    <s v="650005"/>
    <s v="Cost &amp; Performance-00"/>
    <s v="8260050"/>
    <s v="FPL N-Exempt OT"/>
    <s v="S00900000112"/>
    <s v="Smart Meters-Invest-99L-2016"/>
    <s v="#"/>
    <s v="0101129167"/>
    <s v="#"/>
    <s v="Not assigned"/>
    <s v="8/31/2016"/>
    <n v="119.58"/>
    <x v="1"/>
    <x v="4"/>
    <x v="0"/>
    <x v="2"/>
    <m/>
    <s v="CUSTOMER SERVICE"/>
  </r>
  <r>
    <s v="650005"/>
    <s v="Cost &amp; Performance-00"/>
    <s v="8260050"/>
    <s v="FPL N-Exempt OT"/>
    <s v="S00900000112"/>
    <s v="Smart Meters-Invest-99L-2016"/>
    <s v="#"/>
    <s v="0101169237"/>
    <s v="#"/>
    <s v="Not assigned"/>
    <s v="9/1/2016"/>
    <n v="91.2"/>
    <x v="1"/>
    <x v="4"/>
    <x v="0"/>
    <x v="2"/>
    <m/>
    <s v="CUSTOMER SERVICE"/>
  </r>
  <r>
    <s v="650005"/>
    <s v="Cost &amp; Performance-00"/>
    <s v="8260050"/>
    <s v="FPL N-Exempt OT"/>
    <s v="S00900000112"/>
    <s v="Smart Meters-Invest-99L-2016"/>
    <s v="#"/>
    <s v="0101180639"/>
    <s v="#"/>
    <s v="Not assigned"/>
    <s v="9/2/2016"/>
    <n v="195.24"/>
    <x v="1"/>
    <x v="4"/>
    <x v="0"/>
    <x v="2"/>
    <m/>
    <s v="CUSTOMER SERVICE"/>
  </r>
  <r>
    <s v="650005"/>
    <s v="Cost &amp; Performance-00"/>
    <s v="8260050"/>
    <s v="FPL N-Exempt OT"/>
    <s v="S00900000112"/>
    <s v="Smart Meters-Invest-99L-2016"/>
    <s v="#"/>
    <s v="0101213047"/>
    <s v="#"/>
    <s v="Not assigned"/>
    <s v="9/2/2016"/>
    <n v="66.92"/>
    <x v="1"/>
    <x v="4"/>
    <x v="0"/>
    <x v="2"/>
    <m/>
    <s v="CUSTOMER SERVICE"/>
  </r>
  <r>
    <s v="650005"/>
    <s v="Cost &amp; Performance-00"/>
    <s v="8260050"/>
    <s v="FPL N-Exempt OT"/>
    <s v="S00900000112"/>
    <s v="Smart Meters-Invest-99L-2016"/>
    <s v="#"/>
    <s v="0101213555"/>
    <s v="#"/>
    <s v="Not assigned"/>
    <s v="9/2/2016"/>
    <n v="151.88999999999999"/>
    <x v="1"/>
    <x v="4"/>
    <x v="0"/>
    <x v="2"/>
    <m/>
    <s v="CUSTOMER SERVICE"/>
  </r>
  <r>
    <s v="650005"/>
    <s v="Cost &amp; Performance-00"/>
    <s v="8260050"/>
    <s v="FPL N-Exempt OT"/>
    <s v="S00900000112"/>
    <s v="Smart Meters-Invest-99L-2016"/>
    <s v="#"/>
    <s v="0101216655"/>
    <s v="#"/>
    <s v="Not assigned"/>
    <s v="9/2/2016"/>
    <n v="292.5"/>
    <x v="1"/>
    <x v="4"/>
    <x v="0"/>
    <x v="2"/>
    <m/>
    <s v="CUSTOMER SERVICE"/>
  </r>
  <r>
    <s v="650005"/>
    <s v="Cost &amp; Performance-00"/>
    <s v="8260050"/>
    <s v="FPL N-Exempt OT"/>
    <s v="S00900000112"/>
    <s v="Smart Meters-Invest-99L-2016"/>
    <s v="#"/>
    <s v="0101343823"/>
    <s v="#"/>
    <s v="Not assigned"/>
    <s v="9/6/2016"/>
    <n v="90.5"/>
    <x v="1"/>
    <x v="4"/>
    <x v="0"/>
    <x v="2"/>
    <m/>
    <s v="CUSTOMER SERVICE"/>
  </r>
  <r>
    <s v="650005"/>
    <s v="Cost &amp; Performance-00"/>
    <s v="8260050"/>
    <s v="FPL N-Exempt OT"/>
    <s v="S00900000112"/>
    <s v="Smart Meters-Invest-99L-2016"/>
    <s v="#"/>
    <s v="0101445179"/>
    <s v="#"/>
    <s v="Not assigned"/>
    <s v="9/12/2016"/>
    <n v="44.47"/>
    <x v="1"/>
    <x v="4"/>
    <x v="0"/>
    <x v="2"/>
    <m/>
    <s v="CUSTOMER SERVICE"/>
  </r>
  <r>
    <s v="650005"/>
    <s v="Cost &amp; Performance-00"/>
    <s v="8560000"/>
    <s v="Payroll Tax OH"/>
    <s v="S00900000112"/>
    <s v="Smart Meters-Invest-99L-2016"/>
    <s v="#"/>
    <s v="#"/>
    <s v="#"/>
    <s v="Not assigned"/>
    <s v="8/31/2016"/>
    <n v="13.66"/>
    <x v="1"/>
    <x v="5"/>
    <x v="0"/>
    <x v="2"/>
    <m/>
    <s v="CUSTOMER SERVICE"/>
  </r>
  <r>
    <s v="650005"/>
    <s v="Cost &amp; Performance-00"/>
    <s v="8560000"/>
    <s v="Payroll Tax OH"/>
    <s v="S00900000112"/>
    <s v="Smart Meters-Invest-99L-2016"/>
    <s v="#"/>
    <s v="#"/>
    <s v="#"/>
    <s v="Not assigned"/>
    <s v="9/30/2016"/>
    <n v="641.39"/>
    <x v="1"/>
    <x v="5"/>
    <x v="0"/>
    <x v="2"/>
    <m/>
    <s v="CUSTOMER SERVICE"/>
  </r>
  <r>
    <s v="650005"/>
    <s v="Cost &amp; Performance-00"/>
    <s v="8560010"/>
    <s v="FPL Funded Welfare"/>
    <s v="S00900000112"/>
    <s v="Smart Meters-Invest-99L-2016"/>
    <s v="#"/>
    <s v="#"/>
    <s v="#"/>
    <s v="Not assigned"/>
    <s v="9/30/2016"/>
    <n v="1078.8699999999999"/>
    <x v="1"/>
    <x v="5"/>
    <x v="0"/>
    <x v="2"/>
    <m/>
    <s v="CUSTOMER SERVICE"/>
  </r>
  <r>
    <s v="650005"/>
    <s v="Cost &amp; Performance-00"/>
    <s v="8560020"/>
    <s v="FPL Unfunded Service Cost"/>
    <s v="S00900000112"/>
    <s v="Smart Meters-Invest-99L-2016"/>
    <s v="#"/>
    <s v="#"/>
    <s v="#"/>
    <s v="Not assigned"/>
    <s v="9/30/2016"/>
    <n v="387.27"/>
    <x v="1"/>
    <x v="5"/>
    <x v="0"/>
    <x v="2"/>
    <m/>
    <s v="CUSTOMER SERVICE"/>
  </r>
  <r>
    <s v="650005"/>
    <s v="Cost &amp; Performance-00"/>
    <s v="8560025"/>
    <s v="FPL Unfunded Benefits Cost"/>
    <s v="S00900000112"/>
    <s v="Smart Meters-Invest-99L-2016"/>
    <s v="#"/>
    <s v="#"/>
    <s v="#"/>
    <s v="Not assigned"/>
    <s v="9/30/2016"/>
    <n v="-756.96"/>
    <x v="1"/>
    <x v="5"/>
    <x v="0"/>
    <x v="2"/>
    <m/>
    <s v="CUSTOMER SERVICE"/>
  </r>
  <r>
    <s v="640168"/>
    <s v="Distribution Storm-00"/>
    <s v="5400101"/>
    <s v="MATERIALS &amp; SUPPLIES: General - FPL Stor"/>
    <s v="S00900000117"/>
    <s v="Port Orange Svc Ctr-Invest-99L-2016"/>
    <s v="#"/>
    <s v="4917831554"/>
    <s v="#"/>
    <s v="Not assigned"/>
    <s v="9/2/2016"/>
    <n v="85.15"/>
    <x v="3"/>
    <x v="0"/>
    <x v="0"/>
    <x v="2"/>
    <m/>
    <s v="DISTRIBUTION"/>
  </r>
  <r>
    <s v="640168"/>
    <s v="Distribution Storm-00"/>
    <s v="5400101"/>
    <s v="MATERIALS &amp; SUPPLIES: General - FPL Stor"/>
    <s v="S00900000117"/>
    <s v="Port Orange Svc Ctr-Invest-99L-2016"/>
    <s v="#"/>
    <s v="4917852932"/>
    <s v="#"/>
    <s v="Not assigned"/>
    <s v="9/7/2016"/>
    <n v="712.01"/>
    <x v="3"/>
    <x v="0"/>
    <x v="0"/>
    <x v="2"/>
    <m/>
    <s v="DISTRIBUTION"/>
  </r>
  <r>
    <s v="640168"/>
    <s v="Distribution Storm-00"/>
    <s v="5400201"/>
    <s v="CONSUMABLES  - FPL Stores"/>
    <s v="S00900000117"/>
    <s v="Port Orange Svc Ctr-Invest-99L-2016"/>
    <s v="#"/>
    <s v="4917831445"/>
    <s v="#"/>
    <s v="Not assigned"/>
    <s v="9/2/2016"/>
    <n v="25.36"/>
    <x v="3"/>
    <x v="0"/>
    <x v="0"/>
    <x v="2"/>
    <m/>
    <s v="DISTRIBUTION"/>
  </r>
  <r>
    <s v="640168"/>
    <s v="Distribution Storm-00"/>
    <s v="5400601"/>
    <s v="SAFETY EQUIPMENT - FPL Stores"/>
    <s v="S00900000117"/>
    <s v="Port Orange Svc Ctr-Invest-99L-2016"/>
    <s v="#"/>
    <s v="4917831445"/>
    <s v="#"/>
    <s v="Not assigned"/>
    <s v="9/2/2016"/>
    <n v="1148.83"/>
    <x v="3"/>
    <x v="0"/>
    <x v="0"/>
    <x v="2"/>
    <m/>
    <s v="DISTRIBUTION"/>
  </r>
  <r>
    <s v="640168"/>
    <s v="Distribution Storm-00"/>
    <s v="5400601"/>
    <s v="SAFETY EQUIPMENT - FPL Stores"/>
    <s v="S00900000117"/>
    <s v="Port Orange Svc Ctr-Invest-99L-2016"/>
    <s v="#"/>
    <s v="4917831447"/>
    <s v="#"/>
    <s v="Not assigned"/>
    <s v="9/2/2016"/>
    <n v="1929.45"/>
    <x v="3"/>
    <x v="0"/>
    <x v="0"/>
    <x v="2"/>
    <m/>
    <s v="DISTRIBUTION"/>
  </r>
  <r>
    <s v="640168"/>
    <s v="Distribution Storm-00"/>
    <s v="5400601"/>
    <s v="SAFETY EQUIPMENT - FPL Stores"/>
    <s v="S00900000117"/>
    <s v="Port Orange Svc Ctr-Invest-99L-2016"/>
    <s v="#"/>
    <s v="4917832222"/>
    <s v="#"/>
    <s v="Not assigned"/>
    <s v="9/2/2016"/>
    <n v="27.97"/>
    <x v="3"/>
    <x v="0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0146"/>
    <s v="#"/>
    <s v="Not assigned"/>
    <s v="9/2/2016"/>
    <n v="11.88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0190"/>
    <s v="#"/>
    <s v="Not assigned"/>
    <s v="9/2/2016"/>
    <n v="59.38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0200"/>
    <s v="#"/>
    <s v="Not assigned"/>
    <s v="9/2/2016"/>
    <n v="125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0204"/>
    <s v="#"/>
    <s v="Not assigned"/>
    <s v="9/2/2016"/>
    <n v="109.38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0209"/>
    <s v="#"/>
    <s v="Not assigned"/>
    <s v="9/2/2016"/>
    <n v="118.75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0270"/>
    <s v="#"/>
    <s v="Not assigned"/>
    <s v="9/2/2016"/>
    <n v="63.75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0281"/>
    <s v="#"/>
    <s v="Not assigned"/>
    <s v="9/2/2016"/>
    <n v="217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0285"/>
    <s v="#"/>
    <s v="Not assigned"/>
    <s v="9/2/2016"/>
    <n v="206.5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0286"/>
    <s v="#"/>
    <s v="Not assigned"/>
    <s v="9/2/2016"/>
    <n v="746.72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0293"/>
    <s v="#"/>
    <s v="Not assigned"/>
    <s v="9/2/2016"/>
    <n v="197.88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0303"/>
    <s v="#"/>
    <s v="Not assigned"/>
    <s v="9/2/2016"/>
    <n v="59.38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0319"/>
    <s v="#"/>
    <s v="Not assigned"/>
    <s v="9/2/2016"/>
    <n v="51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0383"/>
    <s v="#"/>
    <s v="Not assigned"/>
    <s v="9/2/2016"/>
    <n v="163.13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0496"/>
    <s v="#"/>
    <s v="Not assigned"/>
    <s v="9/2/2016"/>
    <n v="145.59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0497"/>
    <s v="#"/>
    <s v="Not assigned"/>
    <s v="9/2/2016"/>
    <n v="159.84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0510"/>
    <s v="#"/>
    <s v="Not assigned"/>
    <s v="9/2/2016"/>
    <n v="177.65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0558"/>
    <s v="#"/>
    <s v="Not assigned"/>
    <s v="9/2/2016"/>
    <n v="114.28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0559"/>
    <s v="#"/>
    <s v="Not assigned"/>
    <s v="9/2/2016"/>
    <n v="121.98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0565"/>
    <s v="#"/>
    <s v="Not assigned"/>
    <s v="9/2/2016"/>
    <n v="201.88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0569"/>
    <s v="#"/>
    <s v="Not assigned"/>
    <s v="9/2/2016"/>
    <n v="198.28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0577"/>
    <s v="#"/>
    <s v="Not assigned"/>
    <s v="9/2/2016"/>
    <n v="98.56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0603"/>
    <s v="#"/>
    <s v="Not assigned"/>
    <s v="9/2/2016"/>
    <n v="165.6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0625"/>
    <s v="#"/>
    <s v="Not assigned"/>
    <s v="9/2/2016"/>
    <n v="176.61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0785"/>
    <s v="#"/>
    <s v="Not assigned"/>
    <s v="9/2/2016"/>
    <n v="451.79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0789"/>
    <s v="#"/>
    <s v="Not assigned"/>
    <s v="9/2/2016"/>
    <n v="170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0801"/>
    <s v="#"/>
    <s v="Not assigned"/>
    <s v="9/2/2016"/>
    <n v="204.87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0803"/>
    <s v="#"/>
    <s v="Not assigned"/>
    <s v="9/2/2016"/>
    <n v="377.39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0852"/>
    <s v="#"/>
    <s v="Not assigned"/>
    <s v="9/2/2016"/>
    <n v="306.3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0914"/>
    <s v="#"/>
    <s v="Not assigned"/>
    <s v="9/2/2016"/>
    <n v="284.39999999999998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0922"/>
    <s v="#"/>
    <s v="Not assigned"/>
    <s v="9/2/2016"/>
    <n v="449.43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0942"/>
    <s v="#"/>
    <s v="Not assigned"/>
    <s v="9/2/2016"/>
    <n v="440.82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0948"/>
    <s v="#"/>
    <s v="Not assigned"/>
    <s v="9/2/2016"/>
    <n v="317.19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0950"/>
    <s v="#"/>
    <s v="Not assigned"/>
    <s v="9/2/2016"/>
    <n v="135.09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0970"/>
    <s v="#"/>
    <s v="Not assigned"/>
    <s v="9/2/2016"/>
    <n v="98.94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0996"/>
    <s v="#"/>
    <s v="Not assigned"/>
    <s v="9/2/2016"/>
    <n v="222.86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1020"/>
    <s v="#"/>
    <s v="Not assigned"/>
    <s v="9/2/2016"/>
    <n v="247.42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1051"/>
    <s v="#"/>
    <s v="Not assigned"/>
    <s v="9/2/2016"/>
    <n v="151.91999999999999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1120"/>
    <s v="#"/>
    <s v="Not assigned"/>
    <s v="9/2/2016"/>
    <n v="203.1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1147"/>
    <s v="#"/>
    <s v="Not assigned"/>
    <s v="9/2/2016"/>
    <n v="96.47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1165"/>
    <s v="#"/>
    <s v="Not assigned"/>
    <s v="9/2/2016"/>
    <n v="232.1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1198"/>
    <s v="#"/>
    <s v="Not assigned"/>
    <s v="9/2/2016"/>
    <n v="232.01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1215"/>
    <s v="#"/>
    <s v="Not assigned"/>
    <s v="9/2/2016"/>
    <n v="161.87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1239"/>
    <s v="#"/>
    <s v="Not assigned"/>
    <s v="9/2/2016"/>
    <n v="83.13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1240"/>
    <s v="#"/>
    <s v="Not assigned"/>
    <s v="9/2/2016"/>
    <n v="139.47999999999999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1253"/>
    <s v="#"/>
    <s v="Not assigned"/>
    <s v="9/2/2016"/>
    <n v="83.13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1296"/>
    <s v="#"/>
    <s v="Not assigned"/>
    <s v="9/2/2016"/>
    <n v="192.95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1305"/>
    <s v="#"/>
    <s v="Not assigned"/>
    <s v="9/2/2016"/>
    <n v="104.46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1330"/>
    <s v="#"/>
    <s v="Not assigned"/>
    <s v="9/2/2016"/>
    <n v="44.87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1364"/>
    <s v="#"/>
    <s v="Not assigned"/>
    <s v="9/2/2016"/>
    <n v="25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1366"/>
    <s v="#"/>
    <s v="Not assigned"/>
    <s v="9/2/2016"/>
    <n v="39.58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1367"/>
    <s v="#"/>
    <s v="Not assigned"/>
    <s v="9/2/2016"/>
    <n v="36.880000000000003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1380"/>
    <s v="#"/>
    <s v="Not assigned"/>
    <s v="9/2/2016"/>
    <n v="38.75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1381"/>
    <s v="#"/>
    <s v="Not assigned"/>
    <s v="9/2/2016"/>
    <n v="38.75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1386"/>
    <s v="#"/>
    <s v="Not assigned"/>
    <s v="9/2/2016"/>
    <n v="39.58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1427"/>
    <s v="#"/>
    <s v="Not assigned"/>
    <s v="9/2/2016"/>
    <n v="39.58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1432"/>
    <s v="#"/>
    <s v="Not assigned"/>
    <s v="9/2/2016"/>
    <n v="59.36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1453"/>
    <s v="#"/>
    <s v="Not assigned"/>
    <s v="9/2/2016"/>
    <n v="98.94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1491"/>
    <s v="#"/>
    <s v="Not assigned"/>
    <s v="9/2/2016"/>
    <n v="56.3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1629"/>
    <s v="#"/>
    <s v="Not assigned"/>
    <s v="9/2/2016"/>
    <n v="318.70999999999998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1636"/>
    <s v="#"/>
    <s v="Not assigned"/>
    <s v="9/2/2016"/>
    <n v="22.88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1637"/>
    <s v="#"/>
    <s v="Not assigned"/>
    <s v="9/2/2016"/>
    <n v="20.51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1817"/>
    <s v="#"/>
    <s v="Not assigned"/>
    <s v="9/2/2016"/>
    <n v="190.31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1828"/>
    <s v="#"/>
    <s v="Not assigned"/>
    <s v="9/2/2016"/>
    <n v="161.88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2115"/>
    <s v="#"/>
    <s v="Not assigned"/>
    <s v="9/2/2016"/>
    <n v="227.5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2191"/>
    <s v="#"/>
    <s v="Not assigned"/>
    <s v="9/2/2016"/>
    <n v="285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2192"/>
    <s v="#"/>
    <s v="Not assigned"/>
    <s v="9/2/2016"/>
    <n v="7.35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2220"/>
    <s v="#"/>
    <s v="Not assigned"/>
    <s v="9/2/2016"/>
    <n v="190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2292"/>
    <s v="#"/>
    <s v="Not assigned"/>
    <s v="9/2/2016"/>
    <n v="149.09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2293"/>
    <s v="#"/>
    <s v="Not assigned"/>
    <s v="9/2/2016"/>
    <n v="125.11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2305"/>
    <s v="#"/>
    <s v="Not assigned"/>
    <s v="9/2/2016"/>
    <n v="12.46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2306"/>
    <s v="#"/>
    <s v="Not assigned"/>
    <s v="9/2/2016"/>
    <n v="24.72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2328"/>
    <s v="#"/>
    <s v="Not assigned"/>
    <s v="9/2/2016"/>
    <n v="168.29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2329"/>
    <s v="#"/>
    <s v="Not assigned"/>
    <s v="9/2/2016"/>
    <n v="168.29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2386"/>
    <s v="#"/>
    <s v="Not assigned"/>
    <s v="9/2/2016"/>
    <n v="161.55000000000001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2418"/>
    <s v="#"/>
    <s v="Not assigned"/>
    <s v="9/2/2016"/>
    <n v="368.13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2484"/>
    <s v="#"/>
    <s v="Not assigned"/>
    <s v="9/2/2016"/>
    <n v="190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2500"/>
    <s v="#"/>
    <s v="Not assigned"/>
    <s v="9/2/2016"/>
    <n v="187.7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2501"/>
    <s v="#"/>
    <s v="Not assigned"/>
    <s v="9/2/2016"/>
    <n v="168.29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2506"/>
    <s v="#"/>
    <s v="Not assigned"/>
    <s v="9/2/2016"/>
    <n v="273.13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2572"/>
    <s v="#"/>
    <s v="Not assigned"/>
    <s v="9/2/2016"/>
    <n v="323.48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2578"/>
    <s v="#"/>
    <s v="Not assigned"/>
    <s v="9/2/2016"/>
    <n v="317.19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2631"/>
    <s v="#"/>
    <s v="Not assigned"/>
    <s v="9/2/2016"/>
    <n v="304.68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2641"/>
    <s v="#"/>
    <s v="Not assigned"/>
    <s v="9/2/2016"/>
    <n v="241.44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2688"/>
    <s v="#"/>
    <s v="Not assigned"/>
    <s v="9/2/2016"/>
    <n v="284.38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2691"/>
    <s v="#"/>
    <s v="Not assigned"/>
    <s v="9/2/2016"/>
    <n v="232.88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2692"/>
    <s v="#"/>
    <s v="Not assigned"/>
    <s v="9/2/2016"/>
    <n v="208.72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2773"/>
    <s v="#"/>
    <s v="Not assigned"/>
    <s v="9/2/2016"/>
    <n v="149.01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2838"/>
    <s v="#"/>
    <s v="Not assigned"/>
    <s v="9/2/2016"/>
    <n v="230.26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2903"/>
    <s v="#"/>
    <s v="Not assigned"/>
    <s v="9/2/2016"/>
    <n v="181.65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2932"/>
    <s v="#"/>
    <s v="Not assigned"/>
    <s v="9/2/2016"/>
    <n v="162.47999999999999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2934"/>
    <s v="#"/>
    <s v="Not assigned"/>
    <s v="9/2/2016"/>
    <n v="111.71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2954"/>
    <s v="#"/>
    <s v="Not assigned"/>
    <s v="9/2/2016"/>
    <n v="203.19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2962"/>
    <s v="#"/>
    <s v="Not assigned"/>
    <s v="9/2/2016"/>
    <n v="140.55000000000001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2965"/>
    <s v="#"/>
    <s v="Not assigned"/>
    <s v="9/2/2016"/>
    <n v="150.87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2993"/>
    <s v="#"/>
    <s v="Not assigned"/>
    <s v="9/2/2016"/>
    <n v="213.3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3004"/>
    <s v="#"/>
    <s v="Not assigned"/>
    <s v="9/2/2016"/>
    <n v="69.64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3192"/>
    <s v="#"/>
    <s v="Not assigned"/>
    <s v="9/2/2016"/>
    <n v="37.5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3236"/>
    <s v="#"/>
    <s v="Not assigned"/>
    <s v="9/2/2016"/>
    <n v="35.130000000000003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4723"/>
    <s v="#"/>
    <s v="Not assigned"/>
    <s v="9/3/2016"/>
    <n v="35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4724"/>
    <s v="#"/>
    <s v="Not assigned"/>
    <s v="9/3/2016"/>
    <n v="112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4733"/>
    <s v="#"/>
    <s v="Not assigned"/>
    <s v="9/3/2016"/>
    <n v="135.75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4777"/>
    <s v="#"/>
    <s v="Not assigned"/>
    <s v="9/3/2016"/>
    <n v="347.35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4881"/>
    <s v="#"/>
    <s v="Not assigned"/>
    <s v="9/3/2016"/>
    <n v="344.38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4929"/>
    <s v="#"/>
    <s v="Not assigned"/>
    <s v="9/3/2016"/>
    <n v="270.2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4930"/>
    <s v="#"/>
    <s v="Not assigned"/>
    <s v="9/3/2016"/>
    <n v="-121.98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4937"/>
    <s v="#"/>
    <s v="Not assigned"/>
    <s v="9/3/2016"/>
    <n v="415.63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5107"/>
    <s v="#"/>
    <s v="Not assigned"/>
    <s v="9/3/2016"/>
    <n v="385.94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5421"/>
    <s v="#"/>
    <s v="Not assigned"/>
    <s v="9/3/2016"/>
    <n v="465.76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5438"/>
    <s v="#"/>
    <s v="Not assigned"/>
    <s v="9/3/2016"/>
    <n v="353.95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5482"/>
    <s v="#"/>
    <s v="Not assigned"/>
    <s v="9/3/2016"/>
    <n v="382.97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5485"/>
    <s v="#"/>
    <s v="Not assigned"/>
    <s v="9/3/2016"/>
    <n v="309.73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5508"/>
    <s v="#"/>
    <s v="Not assigned"/>
    <s v="9/3/2016"/>
    <n v="405.27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5511"/>
    <s v="#"/>
    <s v="Not assigned"/>
    <s v="9/3/2016"/>
    <n v="266.88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5570"/>
    <s v="#"/>
    <s v="Not assigned"/>
    <s v="9/3/2016"/>
    <n v="85.86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5714"/>
    <s v="#"/>
    <s v="Not assigned"/>
    <s v="9/3/2016"/>
    <n v="85.86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5761"/>
    <s v="#"/>
    <s v="Not assigned"/>
    <s v="9/3/2016"/>
    <n v="40.53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5762"/>
    <s v="#"/>
    <s v="Not assigned"/>
    <s v="9/3/2016"/>
    <n v="-20.51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5799"/>
    <s v="#"/>
    <s v="Not assigned"/>
    <s v="9/3/2016"/>
    <n v="187.5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5800"/>
    <s v="#"/>
    <s v="Not assigned"/>
    <s v="9/3/2016"/>
    <n v="190.88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5806"/>
    <s v="#"/>
    <s v="Not assigned"/>
    <s v="9/3/2016"/>
    <n v="25.33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5808"/>
    <s v="#"/>
    <s v="Not assigned"/>
    <s v="9/3/2016"/>
    <n v="211.12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5823"/>
    <s v="#"/>
    <s v="Not assigned"/>
    <s v="9/3/2016"/>
    <n v="268.25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5829"/>
    <s v="#"/>
    <s v="Not assigned"/>
    <s v="9/3/2016"/>
    <n v="64.819999999999993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5857"/>
    <s v="#"/>
    <s v="Not assigned"/>
    <s v="9/3/2016"/>
    <n v="79.09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5872"/>
    <s v="#"/>
    <s v="Not assigned"/>
    <s v="9/3/2016"/>
    <n v="121.98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5886"/>
    <s v="#"/>
    <s v="Not assigned"/>
    <s v="9/3/2016"/>
    <n v="91.88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5893"/>
    <s v="#"/>
    <s v="Not assigned"/>
    <s v="9/3/2016"/>
    <n v="358.15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5902"/>
    <s v="#"/>
    <s v="Not assigned"/>
    <s v="9/3/2016"/>
    <n v="248.4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5910"/>
    <s v="#"/>
    <s v="Not assigned"/>
    <s v="9/3/2016"/>
    <n v="263.05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5911"/>
    <s v="#"/>
    <s v="Not assigned"/>
    <s v="9/3/2016"/>
    <n v="-125.11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5912"/>
    <s v="#"/>
    <s v="Not assigned"/>
    <s v="9/3/2016"/>
    <n v="182.74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5913"/>
    <s v="#"/>
    <s v="Not assigned"/>
    <s v="9/3/2016"/>
    <n v="-24.72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5914"/>
    <s v="#"/>
    <s v="Not assigned"/>
    <s v="9/3/2016"/>
    <n v="148.72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5915"/>
    <s v="#"/>
    <s v="Not assigned"/>
    <s v="9/3/2016"/>
    <n v="283.87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5929"/>
    <s v="#"/>
    <s v="Not assigned"/>
    <s v="9/3/2016"/>
    <n v="271.85000000000002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5930"/>
    <s v="#"/>
    <s v="Not assigned"/>
    <s v="9/3/2016"/>
    <n v="-168.29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5944"/>
    <s v="#"/>
    <s v="Not assigned"/>
    <s v="9/3/2016"/>
    <n v="304.70999999999998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5946"/>
    <s v="#"/>
    <s v="Not assigned"/>
    <s v="9/3/2016"/>
    <n v="388.35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5969"/>
    <s v="#"/>
    <s v="Not assigned"/>
    <s v="9/3/2016"/>
    <n v="388.35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5970"/>
    <s v="#"/>
    <s v="Not assigned"/>
    <s v="9/3/2016"/>
    <n v="-168.29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5971"/>
    <s v="#"/>
    <s v="Not assigned"/>
    <s v="9/3/2016"/>
    <n v="168.29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5974"/>
    <s v="#"/>
    <s v="Not assigned"/>
    <s v="9/3/2016"/>
    <n v="206.63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5981"/>
    <s v="#"/>
    <s v="Not assigned"/>
    <s v="9/3/2016"/>
    <n v="461.9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5982"/>
    <s v="#"/>
    <s v="Not assigned"/>
    <s v="9/3/2016"/>
    <n v="255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5993"/>
    <s v="#"/>
    <s v="Not assigned"/>
    <s v="9/3/2016"/>
    <n v="459.45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6024"/>
    <s v="#"/>
    <s v="Not assigned"/>
    <s v="9/3/2016"/>
    <n v="426.6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6029"/>
    <s v="#"/>
    <s v="Not assigned"/>
    <s v="9/3/2016"/>
    <n v="459.49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6030"/>
    <s v="#"/>
    <s v="Not assigned"/>
    <s v="9/3/2016"/>
    <n v="455.11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6052"/>
    <s v="#"/>
    <s v="Not assigned"/>
    <s v="9/3/2016"/>
    <n v="211.25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6053"/>
    <s v="#"/>
    <s v="Not assigned"/>
    <s v="9/3/2016"/>
    <n v="412.49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6054"/>
    <s v="#"/>
    <s v="Not assigned"/>
    <s v="9/3/2016"/>
    <n v="-208.72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6103"/>
    <s v="#"/>
    <s v="Not assigned"/>
    <s v="9/3/2016"/>
    <n v="304.64999999999998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6139"/>
    <s v="#"/>
    <s v="Not assigned"/>
    <s v="9/3/2016"/>
    <n v="436.65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6149"/>
    <s v="#"/>
    <s v="Not assigned"/>
    <s v="9/3/2016"/>
    <n v="223.41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6150"/>
    <s v="#"/>
    <s v="Not assigned"/>
    <s v="9/3/2016"/>
    <n v="-111.71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6151"/>
    <s v="#"/>
    <s v="Not assigned"/>
    <s v="9/3/2016"/>
    <n v="192.95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6154"/>
    <s v="#"/>
    <s v="Not assigned"/>
    <s v="9/3/2016"/>
    <n v="435.19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6155"/>
    <s v="#"/>
    <s v="Not assigned"/>
    <s v="9/3/2016"/>
    <n v="-203.19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6156"/>
    <s v="#"/>
    <s v="Not assigned"/>
    <s v="9/3/2016"/>
    <n v="203.19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6159"/>
    <s v="#"/>
    <s v="Not assigned"/>
    <s v="9/3/2016"/>
    <n v="160.86000000000001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6183"/>
    <s v="#"/>
    <s v="Not assigned"/>
    <s v="9/3/2016"/>
    <n v="295.97000000000003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6184"/>
    <s v="#"/>
    <s v="Not assigned"/>
    <s v="9/3/2016"/>
    <n v="522.29999999999995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6201"/>
    <s v="#"/>
    <s v="Not assigned"/>
    <s v="9/3/2016"/>
    <n v="310.13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6240"/>
    <s v="#"/>
    <s v="Not assigned"/>
    <s v="9/3/2016"/>
    <n v="37.5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6245"/>
    <s v="#"/>
    <s v="Not assigned"/>
    <s v="9/3/2016"/>
    <n v="37.700000000000003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6265"/>
    <s v="#"/>
    <s v="Not assigned"/>
    <s v="9/3/2016"/>
    <n v="21.25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6274"/>
    <s v="#"/>
    <s v="Not assigned"/>
    <s v="9/3/2016"/>
    <n v="84.45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6397"/>
    <s v="#"/>
    <s v="Not assigned"/>
    <s v="9/4/2016"/>
    <n v="190.63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6403"/>
    <s v="#"/>
    <s v="Not assigned"/>
    <s v="9/4/2016"/>
    <n v="206.5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6404"/>
    <s v="#"/>
    <s v="Not assigned"/>
    <s v="9/4/2016"/>
    <n v="197.88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6405"/>
    <s v="#"/>
    <s v="Not assigned"/>
    <s v="9/4/2016"/>
    <n v="190.63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6462"/>
    <s v="#"/>
    <s v="Not assigned"/>
    <s v="9/4/2016"/>
    <n v="345.57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6540"/>
    <s v="#"/>
    <s v="Not assigned"/>
    <s v="9/4/2016"/>
    <n v="657.73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6541"/>
    <s v="#"/>
    <s v="Not assigned"/>
    <s v="9/4/2016"/>
    <n v="657.73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6603"/>
    <s v="#"/>
    <s v="Not assigned"/>
    <s v="9/4/2016"/>
    <n v="419.49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6604"/>
    <s v="#"/>
    <s v="Not assigned"/>
    <s v="9/4/2016"/>
    <n v="552.80999999999995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6605"/>
    <s v="#"/>
    <s v="Not assigned"/>
    <s v="9/4/2016"/>
    <n v="433.71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6606"/>
    <s v="#"/>
    <s v="Not assigned"/>
    <s v="9/4/2016"/>
    <n v="98.94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6608"/>
    <s v="#"/>
    <s v="Not assigned"/>
    <s v="9/4/2016"/>
    <n v="388.42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6617"/>
    <s v="#"/>
    <s v="Not assigned"/>
    <s v="9/4/2016"/>
    <n v="247.42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6680"/>
    <s v="#"/>
    <s v="Not assigned"/>
    <s v="9/4/2016"/>
    <n v="266.88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6743"/>
    <s v="#"/>
    <s v="Not assigned"/>
    <s v="9/4/2016"/>
    <n v="39.58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6804"/>
    <s v="#"/>
    <s v="Not assigned"/>
    <s v="9/4/2016"/>
    <n v="36.880000000000003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6805"/>
    <s v="#"/>
    <s v="Not assigned"/>
    <s v="9/4/2016"/>
    <n v="36.880000000000003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6806"/>
    <s v="#"/>
    <s v="Not assigned"/>
    <s v="9/4/2016"/>
    <n v="39.58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6816"/>
    <s v="#"/>
    <s v="Not assigned"/>
    <s v="9/4/2016"/>
    <n v="39.58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6831"/>
    <s v="#"/>
    <s v="Not assigned"/>
    <s v="9/4/2016"/>
    <n v="59.36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6851"/>
    <s v="#"/>
    <s v="Not assigned"/>
    <s v="9/4/2016"/>
    <n v="98.94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6964"/>
    <s v="#"/>
    <s v="Not assigned"/>
    <s v="9/4/2016"/>
    <n v="130.63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7618"/>
    <s v="#"/>
    <s v="Not assigned"/>
    <s v="9/5/2016"/>
    <n v="262.5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7665"/>
    <s v="#"/>
    <s v="Not assigned"/>
    <s v="9/5/2016"/>
    <n v="415.63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7671"/>
    <s v="#"/>
    <s v="Not assigned"/>
    <s v="9/5/2016"/>
    <n v="477.38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7683"/>
    <s v="#"/>
    <s v="Not assigned"/>
    <s v="9/5/2016"/>
    <n v="487.48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7694"/>
    <s v="#"/>
    <s v="Not assigned"/>
    <s v="9/5/2016"/>
    <n v="258.36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7698"/>
    <s v="#"/>
    <s v="Not assigned"/>
    <s v="9/5/2016"/>
    <n v="241.15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7699"/>
    <s v="#"/>
    <s v="Not assigned"/>
    <s v="9/5/2016"/>
    <n v="438.75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7700"/>
    <s v="#"/>
    <s v="Not assigned"/>
    <s v="9/5/2016"/>
    <n v="-284.38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7719"/>
    <s v="#"/>
    <s v="Not assigned"/>
    <s v="9/5/2016"/>
    <n v="324.94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7772"/>
    <s v="#"/>
    <s v="Not assigned"/>
    <s v="9/5/2016"/>
    <n v="301.39999999999998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7773"/>
    <s v="#"/>
    <s v="Not assigned"/>
    <s v="9/5/2016"/>
    <n v="-140.55000000000001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57816"/>
    <s v="#"/>
    <s v="Not assigned"/>
    <s v="9/5/2016"/>
    <n v="37.5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64961"/>
    <s v="#"/>
    <s v="Not assigned"/>
    <s v="9/6/2016"/>
    <n v="190.31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65139"/>
    <s v="#"/>
    <s v="Not assigned"/>
    <s v="9/6/2016"/>
    <n v="302.81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65324"/>
    <s v="#"/>
    <s v="Not assigned"/>
    <s v="9/6/2016"/>
    <n v="25.89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65333"/>
    <s v="#"/>
    <s v="Not assigned"/>
    <s v="9/6/2016"/>
    <n v="380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65381"/>
    <s v="#"/>
    <s v="Not assigned"/>
    <s v="9/6/2016"/>
    <n v="374.12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66476"/>
    <s v="#"/>
    <s v="Not assigned"/>
    <s v="9/6/2016"/>
    <n v="91.58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66477"/>
    <s v="#"/>
    <s v="Not assigned"/>
    <s v="9/6/2016"/>
    <n v="-304.68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80936"/>
    <s v="#"/>
    <s v="Not assigned"/>
    <s v="9/7/2016"/>
    <n v="522.5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80937"/>
    <s v="#"/>
    <s v="Not assigned"/>
    <s v="9/7/2016"/>
    <n v="-380"/>
    <x v="3"/>
    <x v="6"/>
    <x v="0"/>
    <x v="2"/>
    <m/>
    <s v="DISTRIBUTION"/>
  </r>
  <r>
    <s v="640168"/>
    <s v="Distribution Storm-00"/>
    <s v="5401700"/>
    <s v="VEHICLE: Utilization Charges"/>
    <s v="S00900000117"/>
    <s v="Port Orange Svc Ctr-Invest-99L-2016"/>
    <s v="#"/>
    <s v="0112192307"/>
    <s v="#"/>
    <s v="Not assigned"/>
    <s v="9/8/2016"/>
    <n v="131.25"/>
    <x v="3"/>
    <x v="6"/>
    <x v="0"/>
    <x v="2"/>
    <m/>
    <s v="DISTRIBUTION"/>
  </r>
  <r>
    <s v="640168"/>
    <s v="Distribution Storm-00"/>
    <s v="5600100"/>
    <s v="Meals &amp; Entertainment - 50% Non-Deductib"/>
    <s v="S00900000117"/>
    <s v="Port Orange Svc Ctr-Invest-99L-2016"/>
    <s v="#"/>
    <s v="0000286811"/>
    <s v="#"/>
    <s v="Not assigned"/>
    <s v="9/6/2016"/>
    <n v="101.03"/>
    <x v="3"/>
    <x v="2"/>
    <x v="0"/>
    <x v="2"/>
    <m/>
    <s v="DISTRIBUTION"/>
  </r>
  <r>
    <s v="640168"/>
    <s v="Distribution Storm-00"/>
    <s v="5600100"/>
    <s v="Meals &amp; Entertainment - 50% Non-Deductib"/>
    <s v="S00900000117"/>
    <s v="Port Orange Svc Ctr-Invest-99L-2016"/>
    <s v="#"/>
    <s v="1900456620"/>
    <s v="#"/>
    <s v="Not assigned"/>
    <s v="9/6/2016"/>
    <n v="56.33"/>
    <x v="3"/>
    <x v="2"/>
    <x v="0"/>
    <x v="2"/>
    <m/>
    <s v="DISTRIBUTION"/>
  </r>
  <r>
    <s v="640168"/>
    <s v="Distribution Storm-00"/>
    <s v="5600100"/>
    <s v="Meals &amp; Entertainment - 50% Non-Deductib"/>
    <s v="S00900000117"/>
    <s v="Port Orange Svc Ctr-Invest-99L-2016"/>
    <s v="#"/>
    <s v="1900456623"/>
    <s v="#"/>
    <s v="Not assigned"/>
    <s v="9/6/2016"/>
    <n v="36.630000000000003"/>
    <x v="3"/>
    <x v="2"/>
    <x v="0"/>
    <x v="2"/>
    <m/>
    <s v="DISTRIBUTION"/>
  </r>
  <r>
    <s v="640168"/>
    <s v="Distribution Storm-00"/>
    <s v="5600100"/>
    <s v="Meals &amp; Entertainment - 50% Non-Deductib"/>
    <s v="S00900000117"/>
    <s v="Port Orange Svc Ctr-Invest-99L-2016"/>
    <s v="#"/>
    <s v="1900457059"/>
    <s v="#"/>
    <s v="Not assigned"/>
    <s v="9/8/2016"/>
    <n v="9.1999999999999993"/>
    <x v="3"/>
    <x v="2"/>
    <x v="0"/>
    <x v="2"/>
    <m/>
    <s v="DISTRIBUTION"/>
  </r>
  <r>
    <s v="640168"/>
    <s v="Distribution Storm-00"/>
    <s v="5600100"/>
    <s v="Meals &amp; Entertainment - 50% Non-Deductib"/>
    <s v="S00900000117"/>
    <s v="Port Orange Svc Ctr-Invest-99L-2016"/>
    <s v="#"/>
    <s v="1900457409"/>
    <s v="#"/>
    <s v="Not assigned"/>
    <s v="9/9/2016"/>
    <n v="160.43"/>
    <x v="3"/>
    <x v="2"/>
    <x v="0"/>
    <x v="2"/>
    <m/>
    <s v="DISTRIBUTION"/>
  </r>
  <r>
    <s v="640168"/>
    <s v="Distribution Storm-00"/>
    <s v="5600400"/>
    <s v="Per Diem-Meals ONLY"/>
    <s v="S00900000117"/>
    <s v="Port Orange Svc Ctr-Invest-99L-2016"/>
    <s v="#"/>
    <s v="1900457095"/>
    <s v="#"/>
    <s v="Not assigned"/>
    <s v="9/8/2016"/>
    <n v="230"/>
    <x v="3"/>
    <x v="7"/>
    <x v="0"/>
    <x v="2"/>
    <m/>
    <s v="DISTRIBUTION"/>
  </r>
  <r>
    <s v="640168"/>
    <s v="Distribution Storm-00"/>
    <s v="5600400"/>
    <s v="Per Diem-Meals ONLY"/>
    <s v="S00900000117"/>
    <s v="Port Orange Svc Ctr-Invest-99L-2016"/>
    <s v="#"/>
    <s v="1900457097"/>
    <s v="#"/>
    <s v="Not assigned"/>
    <s v="9/8/2016"/>
    <n v="230"/>
    <x v="3"/>
    <x v="7"/>
    <x v="0"/>
    <x v="2"/>
    <m/>
    <s v="DISTRIBUTION"/>
  </r>
  <r>
    <s v="640168"/>
    <s v="Distribution Storm-00"/>
    <s v="5600500"/>
    <s v="BUSINESS TRAVEL: Misc Expenses"/>
    <s v="S00900000117"/>
    <s v="Port Orange Svc Ctr-Invest-99L-2016"/>
    <s v="#"/>
    <s v="1900457059"/>
    <s v="#"/>
    <s v="Not assigned"/>
    <s v="9/8/2016"/>
    <n v="190.08"/>
    <x v="3"/>
    <x v="2"/>
    <x v="0"/>
    <x v="2"/>
    <m/>
    <s v="DISTRIBUTION"/>
  </r>
  <r>
    <s v="640168"/>
    <s v="Distribution Storm-00"/>
    <s v="5600700"/>
    <s v="BUSINESS TRAVEL: Occasional Use Mileage"/>
    <s v="S00900000117"/>
    <s v="Port Orange Svc Ctr-Invest-99L-2016"/>
    <s v="#"/>
    <s v="0000289490"/>
    <s v="#"/>
    <s v="Not assigned"/>
    <s v="9/16/2016"/>
    <n v="287.27999999999997"/>
    <x v="3"/>
    <x v="1"/>
    <x v="0"/>
    <x v="2"/>
    <m/>
    <s v="DISTRIBUTION"/>
  </r>
  <r>
    <s v="640168"/>
    <s v="Distribution Storm-00"/>
    <s v="5750450"/>
    <s v="OUTSIDE SERVICES: Information Technology"/>
    <s v="S00900000117"/>
    <s v="Port Orange Svc Ctr-Invest-99L-2016"/>
    <s v="2000188909"/>
    <s v="5002998154"/>
    <s v="3000002048"/>
    <s v="COMPUCOM SYSTEMS INC"/>
    <s v="9/14/2016"/>
    <n v="360"/>
    <x v="3"/>
    <x v="1"/>
    <x v="0"/>
    <x v="2"/>
    <m/>
    <s v="DISTRIBUTION"/>
  </r>
  <r>
    <s v="640168"/>
    <s v="Distribution Storm-00"/>
    <s v="8260000"/>
    <s v="FPL Exempt ST"/>
    <s v="S00900000117"/>
    <s v="Port Orange Svc Ctr-Invest-99L-2016"/>
    <s v="#"/>
    <s v="0101146844"/>
    <s v="#"/>
    <s v="Not assigned"/>
    <s v="9/1/2016"/>
    <n v="373.44"/>
    <x v="3"/>
    <x v="3"/>
    <x v="0"/>
    <x v="2"/>
    <m/>
    <s v="DISTRIBUTION"/>
  </r>
  <r>
    <s v="640168"/>
    <s v="Distribution Storm-00"/>
    <s v="8260000"/>
    <s v="FPL Exempt ST"/>
    <s v="S00900000117"/>
    <s v="Port Orange Svc Ctr-Invest-99L-2016"/>
    <s v="#"/>
    <s v="0101147354"/>
    <s v="#"/>
    <s v="Not assigned"/>
    <s v="9/1/2016"/>
    <n v="235.36"/>
    <x v="3"/>
    <x v="3"/>
    <x v="0"/>
    <x v="2"/>
    <m/>
    <s v="DISTRIBUTION"/>
  </r>
  <r>
    <s v="640168"/>
    <s v="Distribution Storm-00"/>
    <s v="8260000"/>
    <s v="FPL Exempt ST"/>
    <s v="S00900000117"/>
    <s v="Port Orange Svc Ctr-Invest-99L-2016"/>
    <s v="#"/>
    <s v="0101147466"/>
    <s v="#"/>
    <s v="Not assigned"/>
    <s v="9/1/2016"/>
    <n v="235.36"/>
    <x v="3"/>
    <x v="3"/>
    <x v="0"/>
    <x v="2"/>
    <m/>
    <s v="DISTRIBUTION"/>
  </r>
  <r>
    <s v="640168"/>
    <s v="Distribution Storm-00"/>
    <s v="8260000"/>
    <s v="FPL Exempt ST"/>
    <s v="S00900000117"/>
    <s v="Port Orange Svc Ctr-Invest-99L-2016"/>
    <s v="#"/>
    <s v="0101148148"/>
    <s v="#"/>
    <s v="Not assigned"/>
    <s v="9/1/2016"/>
    <n v="286.48"/>
    <x v="3"/>
    <x v="3"/>
    <x v="0"/>
    <x v="2"/>
    <m/>
    <s v="DISTRIBUTION"/>
  </r>
  <r>
    <s v="640168"/>
    <s v="Distribution Storm-00"/>
    <s v="8260000"/>
    <s v="FPL Exempt ST"/>
    <s v="S00900000117"/>
    <s v="Port Orange Svc Ctr-Invest-99L-2016"/>
    <s v="#"/>
    <s v="0101161743"/>
    <s v="#"/>
    <s v="Not assigned"/>
    <s v="9/1/2016"/>
    <n v="351.44"/>
    <x v="3"/>
    <x v="3"/>
    <x v="0"/>
    <x v="2"/>
    <m/>
    <s v="DISTRIBUTION"/>
  </r>
  <r>
    <s v="640168"/>
    <s v="Distribution Storm-00"/>
    <s v="8260000"/>
    <s v="FPL Exempt ST"/>
    <s v="S00900000117"/>
    <s v="Port Orange Svc Ctr-Invest-99L-2016"/>
    <s v="#"/>
    <s v="0101162562"/>
    <s v="#"/>
    <s v="Not assigned"/>
    <s v="9/1/2016"/>
    <n v="351.44"/>
    <x v="3"/>
    <x v="3"/>
    <x v="0"/>
    <x v="2"/>
    <m/>
    <s v="DISTRIBUTION"/>
  </r>
  <r>
    <s v="640168"/>
    <s v="Distribution Storm-00"/>
    <s v="8260000"/>
    <s v="FPL Exempt ST"/>
    <s v="S00900000117"/>
    <s v="Port Orange Svc Ctr-Invest-99L-2016"/>
    <s v="#"/>
    <s v="0101167329"/>
    <s v="#"/>
    <s v="Not assigned"/>
    <s v="9/1/2016"/>
    <n v="348.48"/>
    <x v="3"/>
    <x v="3"/>
    <x v="0"/>
    <x v="2"/>
    <m/>
    <s v="DISTRIBUTION"/>
  </r>
  <r>
    <s v="640168"/>
    <s v="Distribution Storm-00"/>
    <s v="8260000"/>
    <s v="FPL Exempt ST"/>
    <s v="S00900000117"/>
    <s v="Port Orange Svc Ctr-Invest-99L-2016"/>
    <s v="#"/>
    <s v="0101167330"/>
    <s v="#"/>
    <s v="Not assigned"/>
    <s v="9/1/2016"/>
    <n v="348.48"/>
    <x v="3"/>
    <x v="3"/>
    <x v="0"/>
    <x v="2"/>
    <m/>
    <s v="DISTRIBUTION"/>
  </r>
  <r>
    <s v="640168"/>
    <s v="Distribution Storm-00"/>
    <s v="8260000"/>
    <s v="FPL Exempt ST"/>
    <s v="S00900000117"/>
    <s v="Port Orange Svc Ctr-Invest-99L-2016"/>
    <s v="#"/>
    <s v="0101167368"/>
    <s v="#"/>
    <s v="Not assigned"/>
    <s v="9/1/2016"/>
    <n v="248.88"/>
    <x v="3"/>
    <x v="3"/>
    <x v="0"/>
    <x v="2"/>
    <m/>
    <s v="DISTRIBUTION"/>
  </r>
  <r>
    <s v="640168"/>
    <s v="Distribution Storm-00"/>
    <s v="8260000"/>
    <s v="FPL Exempt ST"/>
    <s v="S00900000117"/>
    <s v="Port Orange Svc Ctr-Invest-99L-2016"/>
    <s v="#"/>
    <s v="0101167371"/>
    <s v="#"/>
    <s v="Not assigned"/>
    <s v="9/1/2016"/>
    <n v="248.88"/>
    <x v="3"/>
    <x v="3"/>
    <x v="0"/>
    <x v="2"/>
    <m/>
    <s v="DISTRIBUTION"/>
  </r>
  <r>
    <s v="640168"/>
    <s v="Distribution Storm-00"/>
    <s v="8260000"/>
    <s v="FPL Exempt ST"/>
    <s v="S00900000117"/>
    <s v="Port Orange Svc Ctr-Invest-99L-2016"/>
    <s v="#"/>
    <s v="0101167595"/>
    <s v="#"/>
    <s v="Not assigned"/>
    <s v="9/1/2016"/>
    <n v="235.36"/>
    <x v="3"/>
    <x v="3"/>
    <x v="0"/>
    <x v="2"/>
    <m/>
    <s v="DISTRIBUTION"/>
  </r>
  <r>
    <s v="640168"/>
    <s v="Distribution Storm-00"/>
    <s v="8260000"/>
    <s v="FPL Exempt ST"/>
    <s v="S00900000117"/>
    <s v="Port Orange Svc Ctr-Invest-99L-2016"/>
    <s v="#"/>
    <s v="0101167598"/>
    <s v="#"/>
    <s v="Not assigned"/>
    <s v="9/1/2016"/>
    <n v="235.36"/>
    <x v="3"/>
    <x v="3"/>
    <x v="0"/>
    <x v="2"/>
    <m/>
    <s v="DISTRIBUTION"/>
  </r>
  <r>
    <s v="640168"/>
    <s v="Distribution Storm-00"/>
    <s v="8260000"/>
    <s v="FPL Exempt ST"/>
    <s v="S00900000117"/>
    <s v="Port Orange Svc Ctr-Invest-99L-2016"/>
    <s v="#"/>
    <s v="0101167599"/>
    <s v="#"/>
    <s v="Not assigned"/>
    <s v="9/1/2016"/>
    <n v="235.36"/>
    <x v="3"/>
    <x v="3"/>
    <x v="0"/>
    <x v="2"/>
    <m/>
    <s v="DISTRIBUTION"/>
  </r>
  <r>
    <s v="640168"/>
    <s v="Distribution Storm-00"/>
    <s v="8260000"/>
    <s v="FPL Exempt ST"/>
    <s v="S00900000117"/>
    <s v="Port Orange Svc Ctr-Invest-99L-2016"/>
    <s v="#"/>
    <s v="0101167784"/>
    <s v="#"/>
    <s v="Not assigned"/>
    <s v="9/1/2016"/>
    <n v="235.36"/>
    <x v="3"/>
    <x v="3"/>
    <x v="0"/>
    <x v="2"/>
    <m/>
    <s v="DISTRIBUTION"/>
  </r>
  <r>
    <s v="640168"/>
    <s v="Distribution Storm-00"/>
    <s v="8260000"/>
    <s v="FPL Exempt ST"/>
    <s v="S00900000117"/>
    <s v="Port Orange Svc Ctr-Invest-99L-2016"/>
    <s v="#"/>
    <s v="0101167801"/>
    <s v="#"/>
    <s v="Not assigned"/>
    <s v="9/1/2016"/>
    <n v="338.48"/>
    <x v="3"/>
    <x v="3"/>
    <x v="0"/>
    <x v="2"/>
    <m/>
    <s v="DISTRIBUTION"/>
  </r>
  <r>
    <s v="640168"/>
    <s v="Distribution Storm-00"/>
    <s v="8260000"/>
    <s v="FPL Exempt ST"/>
    <s v="S00900000117"/>
    <s v="Port Orange Svc Ctr-Invest-99L-2016"/>
    <s v="#"/>
    <s v="0101167813"/>
    <s v="#"/>
    <s v="Not assigned"/>
    <s v="9/1/2016"/>
    <n v="338.48"/>
    <x v="3"/>
    <x v="3"/>
    <x v="0"/>
    <x v="2"/>
    <m/>
    <s v="DISTRIBUTION"/>
  </r>
  <r>
    <s v="640168"/>
    <s v="Distribution Storm-00"/>
    <s v="8260000"/>
    <s v="FPL Exempt ST"/>
    <s v="S00900000117"/>
    <s v="Port Orange Svc Ctr-Invest-99L-2016"/>
    <s v="#"/>
    <s v="0101180118"/>
    <s v="#"/>
    <s v="Not assigned"/>
    <s v="9/1/2016"/>
    <n v="373.44"/>
    <x v="3"/>
    <x v="3"/>
    <x v="0"/>
    <x v="2"/>
    <m/>
    <s v="DISTRIBUTION"/>
  </r>
  <r>
    <s v="640168"/>
    <s v="Distribution Storm-00"/>
    <s v="8260000"/>
    <s v="FPL Exempt ST"/>
    <s v="S00900000117"/>
    <s v="Port Orange Svc Ctr-Invest-99L-2016"/>
    <s v="#"/>
    <s v="0101180121"/>
    <s v="#"/>
    <s v="Not assigned"/>
    <s v="9/2/2016"/>
    <n v="373.44"/>
    <x v="3"/>
    <x v="3"/>
    <x v="0"/>
    <x v="2"/>
    <m/>
    <s v="DISTRIBUTION"/>
  </r>
  <r>
    <s v="640168"/>
    <s v="Distribution Storm-00"/>
    <s v="8260000"/>
    <s v="FPL Exempt ST"/>
    <s v="S00900000117"/>
    <s v="Port Orange Svc Ctr-Invest-99L-2016"/>
    <s v="#"/>
    <s v="0101180371"/>
    <s v="#"/>
    <s v="Not assigned"/>
    <s v="9/2/2016"/>
    <n v="572.96"/>
    <x v="3"/>
    <x v="3"/>
    <x v="0"/>
    <x v="2"/>
    <m/>
    <s v="DISTRIBUTION"/>
  </r>
  <r>
    <s v="640168"/>
    <s v="Distribution Storm-00"/>
    <s v="8260000"/>
    <s v="FPL Exempt ST"/>
    <s v="S00900000117"/>
    <s v="Port Orange Svc Ctr-Invest-99L-2016"/>
    <s v="#"/>
    <s v="0101180381"/>
    <s v="#"/>
    <s v="Not assigned"/>
    <s v="9/2/2016"/>
    <n v="375.12"/>
    <x v="3"/>
    <x v="3"/>
    <x v="0"/>
    <x v="2"/>
    <m/>
    <s v="DISTRIBUTION"/>
  </r>
  <r>
    <s v="640168"/>
    <s v="Distribution Storm-00"/>
    <s v="8260000"/>
    <s v="FPL Exempt ST"/>
    <s v="S00900000117"/>
    <s v="Port Orange Svc Ctr-Invest-99L-2016"/>
    <s v="#"/>
    <s v="0101192250"/>
    <s v="#"/>
    <s v="Not assigned"/>
    <s v="9/2/2016"/>
    <n v="235.36"/>
    <x v="3"/>
    <x v="3"/>
    <x v="0"/>
    <x v="2"/>
    <m/>
    <s v="DISTRIBUTION"/>
  </r>
  <r>
    <s v="640168"/>
    <s v="Distribution Storm-00"/>
    <s v="8260000"/>
    <s v="FPL Exempt ST"/>
    <s v="S00900000117"/>
    <s v="Port Orange Svc Ctr-Invest-99L-2016"/>
    <s v="#"/>
    <s v="0101199260"/>
    <s v="#"/>
    <s v="Not assigned"/>
    <s v="9/2/2016"/>
    <n v="248.88"/>
    <x v="3"/>
    <x v="3"/>
    <x v="0"/>
    <x v="2"/>
    <m/>
    <s v="DISTRIBUTION"/>
  </r>
  <r>
    <s v="640168"/>
    <s v="Distribution Storm-00"/>
    <s v="8260000"/>
    <s v="FPL Exempt ST"/>
    <s v="S00900000117"/>
    <s v="Port Orange Svc Ctr-Invest-99L-2016"/>
    <s v="#"/>
    <s v="0101206562"/>
    <s v="#"/>
    <s v="Not assigned"/>
    <s v="9/2/2016"/>
    <n v="216.56"/>
    <x v="3"/>
    <x v="3"/>
    <x v="0"/>
    <x v="2"/>
    <m/>
    <s v="DISTRIBUTION"/>
  </r>
  <r>
    <s v="640168"/>
    <s v="Distribution Storm-00"/>
    <s v="8260000"/>
    <s v="FPL Exempt ST"/>
    <s v="S00900000117"/>
    <s v="Port Orange Svc Ctr-Invest-99L-2016"/>
    <s v="#"/>
    <s v="0101208791"/>
    <s v="#"/>
    <s v="Not assigned"/>
    <s v="9/2/2016"/>
    <n v="435.6"/>
    <x v="3"/>
    <x v="3"/>
    <x v="0"/>
    <x v="2"/>
    <m/>
    <s v="DISTRIBUTION"/>
  </r>
  <r>
    <s v="640168"/>
    <s v="Distribution Storm-00"/>
    <s v="8260000"/>
    <s v="FPL Exempt ST"/>
    <s v="S00900000117"/>
    <s v="Port Orange Svc Ctr-Invest-99L-2016"/>
    <s v="#"/>
    <s v="0101209405"/>
    <s v="#"/>
    <s v="Not assigned"/>
    <s v="9/2/2016"/>
    <n v="139.41"/>
    <x v="3"/>
    <x v="3"/>
    <x v="0"/>
    <x v="2"/>
    <m/>
    <s v="DISTRIBUTION"/>
  </r>
  <r>
    <s v="640168"/>
    <s v="Distribution Storm-00"/>
    <s v="8260000"/>
    <s v="FPL Exempt ST"/>
    <s v="S00900000117"/>
    <s v="Port Orange Svc Ctr-Invest-99L-2016"/>
    <s v="#"/>
    <s v="0101210005"/>
    <s v="#"/>
    <s v="Not assigned"/>
    <s v="9/2/2016"/>
    <n v="21.93"/>
    <x v="3"/>
    <x v="3"/>
    <x v="0"/>
    <x v="2"/>
    <m/>
    <s v="DISTRIBUTION"/>
  </r>
  <r>
    <s v="640168"/>
    <s v="Distribution Storm-00"/>
    <s v="8260000"/>
    <s v="FPL Exempt ST"/>
    <s v="S00900000117"/>
    <s v="Port Orange Svc Ctr-Invest-99L-2016"/>
    <s v="#"/>
    <s v="0101210216"/>
    <s v="#"/>
    <s v="Not assigned"/>
    <s v="9/2/2016"/>
    <n v="348.48"/>
    <x v="3"/>
    <x v="3"/>
    <x v="0"/>
    <x v="2"/>
    <m/>
    <s v="DISTRIBUTION"/>
  </r>
  <r>
    <s v="640168"/>
    <s v="Distribution Storm-00"/>
    <s v="8260000"/>
    <s v="FPL Exempt ST"/>
    <s v="S00900000117"/>
    <s v="Port Orange Svc Ctr-Invest-99L-2016"/>
    <s v="#"/>
    <s v="0101210220"/>
    <s v="#"/>
    <s v="Not assigned"/>
    <s v="9/2/2016"/>
    <n v="235.36"/>
    <x v="3"/>
    <x v="3"/>
    <x v="0"/>
    <x v="2"/>
    <m/>
    <s v="DISTRIBUTION"/>
  </r>
  <r>
    <s v="640168"/>
    <s v="Distribution Storm-00"/>
    <s v="8260000"/>
    <s v="FPL Exempt ST"/>
    <s v="S00900000117"/>
    <s v="Port Orange Svc Ctr-Invest-99L-2016"/>
    <s v="#"/>
    <s v="0101210237"/>
    <s v="#"/>
    <s v="Not assigned"/>
    <s v="9/2/2016"/>
    <n v="235.36"/>
    <x v="3"/>
    <x v="3"/>
    <x v="0"/>
    <x v="2"/>
    <m/>
    <s v="DISTRIBUTION"/>
  </r>
  <r>
    <s v="640168"/>
    <s v="Distribution Storm-00"/>
    <s v="8260000"/>
    <s v="FPL Exempt ST"/>
    <s v="S00900000117"/>
    <s v="Port Orange Svc Ctr-Invest-99L-2016"/>
    <s v="#"/>
    <s v="0101210470"/>
    <s v="#"/>
    <s v="Not assigned"/>
    <s v="9/2/2016"/>
    <n v="338.48"/>
    <x v="3"/>
    <x v="3"/>
    <x v="0"/>
    <x v="2"/>
    <m/>
    <s v="DISTRIBUTION"/>
  </r>
  <r>
    <s v="640168"/>
    <s v="Distribution Storm-00"/>
    <s v="8260000"/>
    <s v="FPL Exempt ST"/>
    <s v="S00900000117"/>
    <s v="Port Orange Svc Ctr-Invest-99L-2016"/>
    <s v="#"/>
    <s v="0101210969"/>
    <s v="#"/>
    <s v="Not assigned"/>
    <s v="9/2/2016"/>
    <n v="349.68"/>
    <x v="3"/>
    <x v="3"/>
    <x v="0"/>
    <x v="2"/>
    <m/>
    <s v="DISTRIBUTION"/>
  </r>
  <r>
    <s v="640168"/>
    <s v="Distribution Storm-00"/>
    <s v="8260000"/>
    <s v="FPL Exempt ST"/>
    <s v="S00900000117"/>
    <s v="Port Orange Svc Ctr-Invest-99L-2016"/>
    <s v="#"/>
    <s v="0101210973"/>
    <s v="#"/>
    <s v="Not assigned"/>
    <s v="9/2/2016"/>
    <n v="699.36"/>
    <x v="3"/>
    <x v="3"/>
    <x v="0"/>
    <x v="2"/>
    <m/>
    <s v="DISTRIBUTION"/>
  </r>
  <r>
    <s v="640168"/>
    <s v="Distribution Storm-00"/>
    <s v="8260000"/>
    <s v="FPL Exempt ST"/>
    <s v="S00900000117"/>
    <s v="Port Orange Svc Ctr-Invest-99L-2016"/>
    <s v="#"/>
    <s v="0101211278"/>
    <s v="#"/>
    <s v="Not assigned"/>
    <s v="9/2/2016"/>
    <n v="567.67999999999995"/>
    <x v="3"/>
    <x v="3"/>
    <x v="0"/>
    <x v="2"/>
    <m/>
    <s v="DISTRIBUTION"/>
  </r>
  <r>
    <s v="640168"/>
    <s v="Distribution Storm-00"/>
    <s v="8260000"/>
    <s v="FPL Exempt ST"/>
    <s v="S00900000117"/>
    <s v="Port Orange Svc Ctr-Invest-99L-2016"/>
    <s v="#"/>
    <s v="0101211339"/>
    <s v="#"/>
    <s v="Not assigned"/>
    <s v="9/2/2016"/>
    <n v="349.68"/>
    <x v="3"/>
    <x v="3"/>
    <x v="0"/>
    <x v="2"/>
    <m/>
    <s v="DISTRIBUTION"/>
  </r>
  <r>
    <s v="640168"/>
    <s v="Distribution Storm-00"/>
    <s v="8260000"/>
    <s v="FPL Exempt ST"/>
    <s v="S00900000117"/>
    <s v="Port Orange Svc Ctr-Invest-99L-2016"/>
    <s v="#"/>
    <s v="0101211393"/>
    <s v="#"/>
    <s v="Not assigned"/>
    <s v="9/2/2016"/>
    <n v="699.36"/>
    <x v="3"/>
    <x v="3"/>
    <x v="0"/>
    <x v="2"/>
    <m/>
    <s v="DISTRIBUTION"/>
  </r>
  <r>
    <s v="640168"/>
    <s v="Distribution Storm-00"/>
    <s v="8260000"/>
    <s v="FPL Exempt ST"/>
    <s v="S00900000117"/>
    <s v="Port Orange Svc Ctr-Invest-99L-2016"/>
    <s v="#"/>
    <s v="0101211493"/>
    <s v="#"/>
    <s v="Not assigned"/>
    <s v="9/2/2016"/>
    <n v="885.76"/>
    <x v="3"/>
    <x v="3"/>
    <x v="0"/>
    <x v="2"/>
    <m/>
    <s v="DISTRIBUTION"/>
  </r>
  <r>
    <s v="640168"/>
    <s v="Distribution Storm-00"/>
    <s v="8260000"/>
    <s v="FPL Exempt ST"/>
    <s v="S00900000117"/>
    <s v="Port Orange Svc Ctr-Invest-99L-2016"/>
    <s v="#"/>
    <s v="0101211836"/>
    <s v="#"/>
    <s v="Not assigned"/>
    <s v="9/2/2016"/>
    <n v="832.48"/>
    <x v="3"/>
    <x v="3"/>
    <x v="0"/>
    <x v="2"/>
    <m/>
    <s v="DISTRIBUTION"/>
  </r>
  <r>
    <s v="640168"/>
    <s v="Distribution Storm-00"/>
    <s v="8260000"/>
    <s v="FPL Exempt ST"/>
    <s v="S00900000117"/>
    <s v="Port Orange Svc Ctr-Invest-99L-2016"/>
    <s v="#"/>
    <s v="0101211842"/>
    <s v="#"/>
    <s v="Not assigned"/>
    <s v="9/2/2016"/>
    <n v="583.67999999999995"/>
    <x v="3"/>
    <x v="3"/>
    <x v="0"/>
    <x v="2"/>
    <m/>
    <s v="DISTRIBUTION"/>
  </r>
  <r>
    <s v="640168"/>
    <s v="Distribution Storm-00"/>
    <s v="8260000"/>
    <s v="FPL Exempt ST"/>
    <s v="S00900000117"/>
    <s v="Port Orange Svc Ctr-Invest-99L-2016"/>
    <s v="#"/>
    <s v="0101212112"/>
    <s v="#"/>
    <s v="Not assigned"/>
    <s v="9/2/2016"/>
    <n v="586.32000000000005"/>
    <x v="3"/>
    <x v="3"/>
    <x v="0"/>
    <x v="2"/>
    <m/>
    <s v="DISTRIBUTION"/>
  </r>
  <r>
    <s v="640168"/>
    <s v="Distribution Storm-00"/>
    <s v="8260000"/>
    <s v="FPL Exempt ST"/>
    <s v="S00900000117"/>
    <s v="Port Orange Svc Ctr-Invest-99L-2016"/>
    <s v="#"/>
    <s v="0101213188"/>
    <s v="#"/>
    <s v="Not assigned"/>
    <s v="9/2/2016"/>
    <n v="331.2"/>
    <x v="3"/>
    <x v="3"/>
    <x v="0"/>
    <x v="2"/>
    <m/>
    <s v="DISTRIBUTION"/>
  </r>
  <r>
    <s v="640168"/>
    <s v="Distribution Storm-00"/>
    <s v="8260000"/>
    <s v="FPL Exempt ST"/>
    <s v="S00900000117"/>
    <s v="Port Orange Svc Ctr-Invest-99L-2016"/>
    <s v="#"/>
    <s v="0101213190"/>
    <s v="#"/>
    <s v="Not assigned"/>
    <s v="9/2/2016"/>
    <n v="662.4"/>
    <x v="3"/>
    <x v="3"/>
    <x v="0"/>
    <x v="2"/>
    <m/>
    <s v="DISTRIBUTION"/>
  </r>
  <r>
    <s v="640168"/>
    <s v="Distribution Storm-00"/>
    <s v="8260000"/>
    <s v="FPL Exempt ST"/>
    <s v="S00900000117"/>
    <s v="Port Orange Svc Ctr-Invest-99L-2016"/>
    <s v="#"/>
    <s v="0101213754"/>
    <s v="#"/>
    <s v="Not assigned"/>
    <s v="9/2/2016"/>
    <n v="821.12"/>
    <x v="3"/>
    <x v="3"/>
    <x v="0"/>
    <x v="2"/>
    <m/>
    <s v="DISTRIBUTION"/>
  </r>
  <r>
    <s v="640168"/>
    <s v="Distribution Storm-00"/>
    <s v="8260000"/>
    <s v="FPL Exempt ST"/>
    <s v="S00900000117"/>
    <s v="Port Orange Svc Ctr-Invest-99L-2016"/>
    <s v="#"/>
    <s v="0101215838"/>
    <s v="#"/>
    <s v="Not assigned"/>
    <s v="9/2/2016"/>
    <n v="1172.6400000000001"/>
    <x v="3"/>
    <x v="3"/>
    <x v="0"/>
    <x v="2"/>
    <m/>
    <s v="DISTRIBUTION"/>
  </r>
  <r>
    <s v="640168"/>
    <s v="Distribution Storm-00"/>
    <s v="8260000"/>
    <s v="FPL Exempt ST"/>
    <s v="S00900000117"/>
    <s v="Port Orange Svc Ctr-Invest-99L-2016"/>
    <s v="#"/>
    <s v="0101216592"/>
    <s v="#"/>
    <s v="Not assigned"/>
    <s v="9/2/2016"/>
    <n v="495.68"/>
    <x v="3"/>
    <x v="3"/>
    <x v="0"/>
    <x v="2"/>
    <m/>
    <s v="DISTRIBUTION"/>
  </r>
  <r>
    <s v="640168"/>
    <s v="Distribution Storm-00"/>
    <s v="8260000"/>
    <s v="FPL Exempt ST"/>
    <s v="S00900000117"/>
    <s v="Port Orange Svc Ctr-Invest-99L-2016"/>
    <s v="#"/>
    <s v="0101217286"/>
    <s v="#"/>
    <s v="Not assigned"/>
    <s v="9/2/2016"/>
    <n v="694.56"/>
    <x v="3"/>
    <x v="3"/>
    <x v="0"/>
    <x v="2"/>
    <m/>
    <s v="DISTRIBUTION"/>
  </r>
  <r>
    <s v="640168"/>
    <s v="Distribution Storm-00"/>
    <s v="8260000"/>
    <s v="FPL Exempt ST"/>
    <s v="S00900000117"/>
    <s v="Port Orange Svc Ctr-Invest-99L-2016"/>
    <s v="#"/>
    <s v="0101217288"/>
    <s v="#"/>
    <s v="Not assigned"/>
    <s v="9/2/2016"/>
    <n v="424.56"/>
    <x v="3"/>
    <x v="3"/>
    <x v="0"/>
    <x v="2"/>
    <m/>
    <s v="DISTRIBUTION"/>
  </r>
  <r>
    <s v="640168"/>
    <s v="Distribution Storm-00"/>
    <s v="8260000"/>
    <s v="FPL Exempt ST"/>
    <s v="S00900000117"/>
    <s v="Port Orange Svc Ctr-Invest-99L-2016"/>
    <s v="#"/>
    <s v="0101217290"/>
    <s v="#"/>
    <s v="Not assigned"/>
    <s v="9/2/2016"/>
    <n v="424.56"/>
    <x v="3"/>
    <x v="3"/>
    <x v="0"/>
    <x v="2"/>
    <m/>
    <s v="DISTRIBUTION"/>
  </r>
  <r>
    <s v="640168"/>
    <s v="Distribution Storm-00"/>
    <s v="8260000"/>
    <s v="FPL Exempt ST"/>
    <s v="S00900000117"/>
    <s v="Port Orange Svc Ctr-Invest-99L-2016"/>
    <s v="#"/>
    <s v="0101217342"/>
    <s v="#"/>
    <s v="Not assigned"/>
    <s v="9/2/2016"/>
    <n v="346.08"/>
    <x v="3"/>
    <x v="3"/>
    <x v="0"/>
    <x v="2"/>
    <m/>
    <s v="DISTRIBUTION"/>
  </r>
  <r>
    <s v="640168"/>
    <s v="Distribution Storm-00"/>
    <s v="8260000"/>
    <s v="FPL Exempt ST"/>
    <s v="S00900000117"/>
    <s v="Port Orange Svc Ctr-Invest-99L-2016"/>
    <s v="#"/>
    <s v="0101217404"/>
    <s v="#"/>
    <s v="Not assigned"/>
    <s v="9/2/2016"/>
    <n v="346.08"/>
    <x v="3"/>
    <x v="3"/>
    <x v="0"/>
    <x v="2"/>
    <m/>
    <s v="DISTRIBUTION"/>
  </r>
  <r>
    <s v="640168"/>
    <s v="Distribution Storm-00"/>
    <s v="8260000"/>
    <s v="FPL Exempt ST"/>
    <s v="S00900000117"/>
    <s v="Port Orange Svc Ctr-Invest-99L-2016"/>
    <s v="#"/>
    <s v="0101223076"/>
    <s v="#"/>
    <s v="Not assigned"/>
    <s v="9/2/2016"/>
    <n v="351.44"/>
    <x v="3"/>
    <x v="3"/>
    <x v="0"/>
    <x v="2"/>
    <m/>
    <s v="DISTRIBUTION"/>
  </r>
  <r>
    <s v="640168"/>
    <s v="Distribution Storm-00"/>
    <s v="8260000"/>
    <s v="FPL Exempt ST"/>
    <s v="S00900000117"/>
    <s v="Port Orange Svc Ctr-Invest-99L-2016"/>
    <s v="#"/>
    <s v="0101231022"/>
    <s v="#"/>
    <s v="Not assigned"/>
    <s v="9/2/2016"/>
    <n v="750.56"/>
    <x v="3"/>
    <x v="3"/>
    <x v="0"/>
    <x v="2"/>
    <m/>
    <s v="DISTRIBUTION"/>
  </r>
  <r>
    <s v="640168"/>
    <s v="Distribution Storm-00"/>
    <s v="8260000"/>
    <s v="FPL Exempt ST"/>
    <s v="S00900000117"/>
    <s v="Port Orange Svc Ctr-Invest-99L-2016"/>
    <s v="#"/>
    <s v="0101232227"/>
    <s v="#"/>
    <s v="Not assigned"/>
    <s v="9/2/2016"/>
    <n v="498.72"/>
    <x v="3"/>
    <x v="3"/>
    <x v="0"/>
    <x v="2"/>
    <m/>
    <s v="DISTRIBUTION"/>
  </r>
  <r>
    <s v="640168"/>
    <s v="Distribution Storm-00"/>
    <s v="8260000"/>
    <s v="FPL Exempt ST"/>
    <s v="S00900000117"/>
    <s v="Port Orange Svc Ctr-Invest-99L-2016"/>
    <s v="#"/>
    <s v="0101240334"/>
    <s v="#"/>
    <s v="Not assigned"/>
    <s v="9/2/2016"/>
    <n v="694.56"/>
    <x v="3"/>
    <x v="3"/>
    <x v="0"/>
    <x v="2"/>
    <m/>
    <s v="DISTRIBUTION"/>
  </r>
  <r>
    <s v="640168"/>
    <s v="Distribution Storm-00"/>
    <s v="8260000"/>
    <s v="FPL Exempt ST"/>
    <s v="S00900000117"/>
    <s v="Port Orange Svc Ctr-Invest-99L-2016"/>
    <s v="#"/>
    <s v="0101253232"/>
    <s v="#"/>
    <s v="Not assigned"/>
    <s v="9/3/2016"/>
    <n v="514.96"/>
    <x v="3"/>
    <x v="3"/>
    <x v="0"/>
    <x v="2"/>
    <m/>
    <s v="DISTRIBUTION"/>
  </r>
  <r>
    <s v="640168"/>
    <s v="Distribution Storm-00"/>
    <s v="8260000"/>
    <s v="FPL Exempt ST"/>
    <s v="S00900000117"/>
    <s v="Port Orange Svc Ctr-Invest-99L-2016"/>
    <s v="#"/>
    <s v="0101253257"/>
    <s v="#"/>
    <s v="Not assigned"/>
    <s v="9/3/2016"/>
    <n v="1029.92"/>
    <x v="3"/>
    <x v="3"/>
    <x v="0"/>
    <x v="2"/>
    <m/>
    <s v="DISTRIBUTION"/>
  </r>
  <r>
    <s v="640168"/>
    <s v="Distribution Storm-00"/>
    <s v="8260000"/>
    <s v="FPL Exempt ST"/>
    <s v="S00900000117"/>
    <s v="Port Orange Svc Ctr-Invest-99L-2016"/>
    <s v="#"/>
    <s v="0101259814"/>
    <s v="#"/>
    <s v="Not assigned"/>
    <s v="9/4/2016"/>
    <n v="820"/>
    <x v="3"/>
    <x v="3"/>
    <x v="0"/>
    <x v="2"/>
    <m/>
    <s v="DISTRIBUTION"/>
  </r>
  <r>
    <s v="640168"/>
    <s v="Distribution Storm-00"/>
    <s v="8260000"/>
    <s v="FPL Exempt ST"/>
    <s v="S00900000117"/>
    <s v="Port Orange Svc Ctr-Invest-99L-2016"/>
    <s v="#"/>
    <s v="0101259816"/>
    <s v="#"/>
    <s v="Not assigned"/>
    <s v="9/4/2016"/>
    <n v="410"/>
    <x v="3"/>
    <x v="3"/>
    <x v="0"/>
    <x v="2"/>
    <m/>
    <s v="DISTRIBUTION"/>
  </r>
  <r>
    <s v="640168"/>
    <s v="Distribution Storm-00"/>
    <s v="8260000"/>
    <s v="FPL Exempt ST"/>
    <s v="S00900000117"/>
    <s v="Port Orange Svc Ctr-Invest-99L-2016"/>
    <s v="#"/>
    <s v="0101347487"/>
    <s v="#"/>
    <s v="Not assigned"/>
    <s v="9/6/2016"/>
    <n v="104.34"/>
    <x v="3"/>
    <x v="3"/>
    <x v="0"/>
    <x v="2"/>
    <m/>
    <s v="DISTRIBUTION"/>
  </r>
  <r>
    <s v="640168"/>
    <s v="Distribution Storm-00"/>
    <s v="8260000"/>
    <s v="FPL Exempt ST"/>
    <s v="S00900000117"/>
    <s v="Port Orange Svc Ctr-Invest-99L-2016"/>
    <s v="#"/>
    <s v="0101347492"/>
    <s v="#"/>
    <s v="Not assigned"/>
    <s v="9/6/2016"/>
    <n v="476.96"/>
    <x v="3"/>
    <x v="3"/>
    <x v="0"/>
    <x v="2"/>
    <m/>
    <s v="DISTRIBUTION"/>
  </r>
  <r>
    <s v="640168"/>
    <s v="Distribution Storm-00"/>
    <s v="8260000"/>
    <s v="FPL Exempt ST"/>
    <s v="S00900000117"/>
    <s v="Port Orange Svc Ctr-Invest-99L-2016"/>
    <s v="#"/>
    <s v="0101355032"/>
    <s v="#"/>
    <s v="Not assigned"/>
    <s v="9/6/2016"/>
    <n v="482.72"/>
    <x v="3"/>
    <x v="3"/>
    <x v="0"/>
    <x v="2"/>
    <m/>
    <s v="DISTRIBUTION"/>
  </r>
  <r>
    <s v="640168"/>
    <s v="Distribution Storm-00"/>
    <s v="8260000"/>
    <s v="FPL Exempt ST"/>
    <s v="S00900000117"/>
    <s v="Port Orange Svc Ctr-Invest-99L-2016"/>
    <s v="#"/>
    <s v="0101355080"/>
    <s v="#"/>
    <s v="Not assigned"/>
    <s v="9/6/2016"/>
    <n v="965.44"/>
    <x v="3"/>
    <x v="3"/>
    <x v="0"/>
    <x v="2"/>
    <m/>
    <s v="DISTRIBUTION"/>
  </r>
  <r>
    <s v="640168"/>
    <s v="Distribution Storm-00"/>
    <s v="8260000"/>
    <s v="FPL Exempt ST"/>
    <s v="S00900000117"/>
    <s v="Port Orange Svc Ctr-Invest-99L-2016"/>
    <s v="#"/>
    <s v="0101371813"/>
    <s v="#"/>
    <s v="Not assigned"/>
    <s v="9/7/2016"/>
    <n v="1157.1199999999999"/>
    <x v="3"/>
    <x v="3"/>
    <x v="0"/>
    <x v="2"/>
    <m/>
    <s v="DISTRIBUTION"/>
  </r>
  <r>
    <s v="640168"/>
    <s v="Distribution Storm-00"/>
    <s v="8260000"/>
    <s v="FPL Exempt ST"/>
    <s v="S00900000117"/>
    <s v="Port Orange Svc Ctr-Invest-99L-2016"/>
    <s v="#"/>
    <s v="0101374118"/>
    <s v="#"/>
    <s v="Not assigned"/>
    <s v="9/7/2016"/>
    <n v="234.24"/>
    <x v="3"/>
    <x v="3"/>
    <x v="0"/>
    <x v="2"/>
    <m/>
    <s v="DISTRIBUTION"/>
  </r>
  <r>
    <s v="640168"/>
    <s v="Distribution Storm-00"/>
    <s v="8260000"/>
    <s v="FPL Exempt ST"/>
    <s v="S00900000117"/>
    <s v="Port Orange Svc Ctr-Invest-99L-2016"/>
    <s v="#"/>
    <s v="0101380544"/>
    <s v="#"/>
    <s v="Not assigned"/>
    <s v="9/7/2016"/>
    <n v="237.68"/>
    <x v="3"/>
    <x v="3"/>
    <x v="0"/>
    <x v="2"/>
    <m/>
    <s v="DISTRIBUTION"/>
  </r>
  <r>
    <s v="640168"/>
    <s v="Distribution Storm-00"/>
    <s v="8260000"/>
    <s v="FPL Exempt ST"/>
    <s v="S00900000117"/>
    <s v="Port Orange Svc Ctr-Invest-99L-2016"/>
    <s v="#"/>
    <s v="0101380578"/>
    <s v="#"/>
    <s v="Not assigned"/>
    <s v="9/7/2016"/>
    <n v="234.24"/>
    <x v="3"/>
    <x v="3"/>
    <x v="0"/>
    <x v="2"/>
    <m/>
    <s v="DISTRIBUTION"/>
  </r>
  <r>
    <s v="640168"/>
    <s v="Distribution Storm-00"/>
    <s v="8260000"/>
    <s v="FPL Exempt ST"/>
    <s v="S00900000117"/>
    <s v="Port Orange Svc Ctr-Invest-99L-2016"/>
    <s v="#"/>
    <s v="0101380701"/>
    <s v="#"/>
    <s v="Not assigned"/>
    <s v="9/7/2016"/>
    <n v="319.2"/>
    <x v="3"/>
    <x v="3"/>
    <x v="0"/>
    <x v="2"/>
    <m/>
    <s v="DISTRIBUTION"/>
  </r>
  <r>
    <s v="640168"/>
    <s v="Distribution Storm-00"/>
    <s v="8260000"/>
    <s v="FPL Exempt ST"/>
    <s v="S00900000117"/>
    <s v="Port Orange Svc Ctr-Invest-99L-2016"/>
    <s v="#"/>
    <s v="0101381804"/>
    <s v="#"/>
    <s v="Not assigned"/>
    <s v="9/7/2016"/>
    <n v="257.52"/>
    <x v="3"/>
    <x v="3"/>
    <x v="0"/>
    <x v="2"/>
    <m/>
    <s v="DISTRIBUTION"/>
  </r>
  <r>
    <s v="640168"/>
    <s v="Distribution Storm-00"/>
    <s v="8260000"/>
    <s v="FPL Exempt ST"/>
    <s v="S00900000117"/>
    <s v="Port Orange Svc Ctr-Invest-99L-2016"/>
    <s v="#"/>
    <s v="0101381819"/>
    <s v="#"/>
    <s v="Not assigned"/>
    <s v="9/7/2016"/>
    <n v="234.24"/>
    <x v="3"/>
    <x v="3"/>
    <x v="0"/>
    <x v="2"/>
    <m/>
    <s v="DISTRIBUTION"/>
  </r>
  <r>
    <s v="640168"/>
    <s v="Distribution Storm-00"/>
    <s v="8260000"/>
    <s v="FPL Exempt ST"/>
    <s v="S00900000117"/>
    <s v="Port Orange Svc Ctr-Invest-99L-2016"/>
    <s v="#"/>
    <s v="0101382753"/>
    <s v="#"/>
    <s v="Not assigned"/>
    <s v="9/7/2016"/>
    <n v="323.92"/>
    <x v="3"/>
    <x v="3"/>
    <x v="0"/>
    <x v="2"/>
    <m/>
    <s v="DISTRIBUTION"/>
  </r>
  <r>
    <s v="640168"/>
    <s v="Distribution Storm-00"/>
    <s v="8260000"/>
    <s v="FPL Exempt ST"/>
    <s v="S00900000117"/>
    <s v="Port Orange Svc Ctr-Invest-99L-2016"/>
    <s v="#"/>
    <s v="0101382756"/>
    <s v="#"/>
    <s v="Not assigned"/>
    <s v="9/7/2016"/>
    <n v="647.84"/>
    <x v="3"/>
    <x v="3"/>
    <x v="0"/>
    <x v="2"/>
    <m/>
    <s v="DISTRIBUTION"/>
  </r>
  <r>
    <s v="640168"/>
    <s v="Distribution Storm-00"/>
    <s v="8260000"/>
    <s v="FPL Exempt ST"/>
    <s v="S00900000117"/>
    <s v="Port Orange Svc Ctr-Invest-99L-2016"/>
    <s v="#"/>
    <s v="0101383607"/>
    <s v="#"/>
    <s v="Not assigned"/>
    <s v="9/7/2016"/>
    <n v="802.56"/>
    <x v="3"/>
    <x v="3"/>
    <x v="0"/>
    <x v="2"/>
    <m/>
    <s v="DISTRIBUTION"/>
  </r>
  <r>
    <s v="640168"/>
    <s v="Distribution Storm-00"/>
    <s v="8260000"/>
    <s v="FPL Exempt ST"/>
    <s v="S00900000117"/>
    <s v="Port Orange Svc Ctr-Invest-99L-2016"/>
    <s v="#"/>
    <s v="0101401916"/>
    <s v="#"/>
    <s v="Not assigned"/>
    <s v="9/8/2016"/>
    <n v="216.56"/>
    <x v="3"/>
    <x v="3"/>
    <x v="0"/>
    <x v="2"/>
    <m/>
    <s v="DISTRIBUTION"/>
  </r>
  <r>
    <s v="640168"/>
    <s v="Distribution Storm-00"/>
    <s v="8260000"/>
    <s v="FPL Exempt ST"/>
    <s v="S00900000117"/>
    <s v="Port Orange Svc Ctr-Invest-99L-2016"/>
    <s v="#"/>
    <s v="0101404696"/>
    <s v="#"/>
    <s v="Not assigned"/>
    <s v="9/8/2016"/>
    <n v="230.8"/>
    <x v="3"/>
    <x v="3"/>
    <x v="0"/>
    <x v="2"/>
    <m/>
    <s v="DISTRIBUTION"/>
  </r>
  <r>
    <s v="640168"/>
    <s v="Distribution Storm-00"/>
    <s v="8260000"/>
    <s v="FPL Exempt ST"/>
    <s v="S00900000117"/>
    <s v="Port Orange Svc Ctr-Invest-99L-2016"/>
    <s v="#"/>
    <s v="0101444993"/>
    <s v="#"/>
    <s v="Not assigned"/>
    <s v="9/12/2016"/>
    <n v="382.72"/>
    <x v="3"/>
    <x v="3"/>
    <x v="0"/>
    <x v="2"/>
    <m/>
    <s v="DISTRIBUTION"/>
  </r>
  <r>
    <s v="640168"/>
    <s v="Distribution Storm-00"/>
    <s v="8260000"/>
    <s v="FPL Exempt ST"/>
    <s v="S00900000117"/>
    <s v="Port Orange Svc Ctr-Invest-99L-2016"/>
    <s v="#"/>
    <s v="0101746823"/>
    <s v="#"/>
    <s v="Not assigned"/>
    <s v="9/19/2016"/>
    <n v="633.84"/>
    <x v="3"/>
    <x v="3"/>
    <x v="0"/>
    <x v="2"/>
    <m/>
    <s v="DISTRIBUTION"/>
  </r>
  <r>
    <s v="640168"/>
    <s v="Distribution Storm-00"/>
    <s v="8260010"/>
    <s v="FPL N-Exempt ST"/>
    <s v="S00900000117"/>
    <s v="Port Orange Svc Ctr-Invest-99L-2016"/>
    <s v="#"/>
    <s v="0101146814"/>
    <s v="#"/>
    <s v="Not assigned"/>
    <s v="9/1/2016"/>
    <n v="229.44"/>
    <x v="3"/>
    <x v="3"/>
    <x v="0"/>
    <x v="2"/>
    <m/>
    <s v="DISTRIBUTION"/>
  </r>
  <r>
    <s v="640168"/>
    <s v="Distribution Storm-00"/>
    <s v="8260010"/>
    <s v="FPL N-Exempt ST"/>
    <s v="S00900000117"/>
    <s v="Port Orange Svc Ctr-Invest-99L-2016"/>
    <s v="#"/>
    <s v="0101158654"/>
    <s v="#"/>
    <s v="Not assigned"/>
    <s v="9/1/2016"/>
    <n v="221.28"/>
    <x v="3"/>
    <x v="3"/>
    <x v="0"/>
    <x v="2"/>
    <m/>
    <s v="DISTRIBUTION"/>
  </r>
  <r>
    <s v="640168"/>
    <s v="Distribution Storm-00"/>
    <s v="8260010"/>
    <s v="FPL N-Exempt ST"/>
    <s v="S00900000117"/>
    <s v="Port Orange Svc Ctr-Invest-99L-2016"/>
    <s v="#"/>
    <s v="0101170548"/>
    <s v="#"/>
    <s v="Not assigned"/>
    <s v="9/1/2016"/>
    <n v="229.44"/>
    <x v="3"/>
    <x v="3"/>
    <x v="0"/>
    <x v="2"/>
    <m/>
    <s v="DISTRIBUTION"/>
  </r>
  <r>
    <s v="640168"/>
    <s v="Distribution Storm-00"/>
    <s v="8260010"/>
    <s v="FPL N-Exempt ST"/>
    <s v="S00900000117"/>
    <s v="Port Orange Svc Ctr-Invest-99L-2016"/>
    <s v="#"/>
    <s v="0101180884"/>
    <s v="#"/>
    <s v="Not assigned"/>
    <s v="9/2/2016"/>
    <n v="227.68"/>
    <x v="3"/>
    <x v="3"/>
    <x v="0"/>
    <x v="2"/>
    <m/>
    <s v="DISTRIBUTION"/>
  </r>
  <r>
    <s v="640168"/>
    <s v="Distribution Storm-00"/>
    <s v="8260010"/>
    <s v="FPL N-Exempt ST"/>
    <s v="S00900000117"/>
    <s v="Port Orange Svc Ctr-Invest-99L-2016"/>
    <s v="#"/>
    <s v="0101208999"/>
    <s v="#"/>
    <s v="Not assigned"/>
    <s v="9/2/2016"/>
    <n v="391.52"/>
    <x v="3"/>
    <x v="3"/>
    <x v="0"/>
    <x v="2"/>
    <m/>
    <s v="DISTRIBUTION"/>
  </r>
  <r>
    <s v="640168"/>
    <s v="Distribution Storm-00"/>
    <s v="8260010"/>
    <s v="FPL N-Exempt ST"/>
    <s v="S00900000117"/>
    <s v="Port Orange Svc Ctr-Invest-99L-2016"/>
    <s v="#"/>
    <s v="0101209739"/>
    <s v="#"/>
    <s v="Not assigned"/>
    <s v="9/2/2016"/>
    <n v="10.7"/>
    <x v="3"/>
    <x v="3"/>
    <x v="0"/>
    <x v="2"/>
    <m/>
    <s v="DISTRIBUTION"/>
  </r>
  <r>
    <s v="640168"/>
    <s v="Distribution Storm-00"/>
    <s v="8260010"/>
    <s v="FPL N-Exempt ST"/>
    <s v="S00900000117"/>
    <s v="Port Orange Svc Ctr-Invest-99L-2016"/>
    <s v="#"/>
    <s v="0101210509"/>
    <s v="#"/>
    <s v="Not assigned"/>
    <s v="9/2/2016"/>
    <n v="221.28"/>
    <x v="3"/>
    <x v="3"/>
    <x v="0"/>
    <x v="2"/>
    <m/>
    <s v="DISTRIBUTION"/>
  </r>
  <r>
    <s v="640168"/>
    <s v="Distribution Storm-00"/>
    <s v="8260010"/>
    <s v="FPL N-Exempt ST"/>
    <s v="S00900000117"/>
    <s v="Port Orange Svc Ctr-Invest-99L-2016"/>
    <s v="#"/>
    <s v="0101212990"/>
    <s v="#"/>
    <s v="Not assigned"/>
    <s v="9/2/2016"/>
    <n v="593.12"/>
    <x v="3"/>
    <x v="3"/>
    <x v="0"/>
    <x v="2"/>
    <m/>
    <s v="DISTRIBUTION"/>
  </r>
  <r>
    <s v="640168"/>
    <s v="Distribution Storm-00"/>
    <s v="8260010"/>
    <s v="FPL N-Exempt ST"/>
    <s v="S00900000117"/>
    <s v="Port Orange Svc Ctr-Invest-99L-2016"/>
    <s v="#"/>
    <s v="0101213282"/>
    <s v="#"/>
    <s v="Not assigned"/>
    <s v="9/2/2016"/>
    <n v="325.44"/>
    <x v="3"/>
    <x v="3"/>
    <x v="0"/>
    <x v="2"/>
    <m/>
    <s v="DISTRIBUTION"/>
  </r>
  <r>
    <s v="640168"/>
    <s v="Distribution Storm-00"/>
    <s v="8260010"/>
    <s v="FPL N-Exempt ST"/>
    <s v="S00900000117"/>
    <s v="Port Orange Svc Ctr-Invest-99L-2016"/>
    <s v="#"/>
    <s v="0101394215"/>
    <s v="#"/>
    <s v="Not assigned"/>
    <s v="9/8/2016"/>
    <n v="228.16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189247"/>
    <s v="#"/>
    <s v="Not assigned"/>
    <s v="9/2/2016"/>
    <n v="157.52000000000001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189261"/>
    <s v="#"/>
    <s v="Not assigned"/>
    <s v="9/2/2016"/>
    <n v="331.2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189645"/>
    <s v="#"/>
    <s v="Not assigned"/>
    <s v="9/2/2016"/>
    <n v="335.6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189790"/>
    <s v="#"/>
    <s v="Not assigned"/>
    <s v="9/2/2016"/>
    <n v="221.97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189823"/>
    <s v="#"/>
    <s v="Not assigned"/>
    <s v="9/2/2016"/>
    <n v="335.6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190298"/>
    <s v="#"/>
    <s v="Not assigned"/>
    <s v="9/2/2016"/>
    <n v="98.45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190491"/>
    <s v="#"/>
    <s v="Not assigned"/>
    <s v="9/2/2016"/>
    <n v="124.2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190938"/>
    <s v="#"/>
    <s v="Not assigned"/>
    <s v="9/2/2016"/>
    <n v="165.6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191490"/>
    <s v="#"/>
    <s v="Not assigned"/>
    <s v="9/2/2016"/>
    <n v="157.52000000000001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191583"/>
    <s v="#"/>
    <s v="Not assigned"/>
    <s v="9/2/2016"/>
    <n v="155.25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191747"/>
    <s v="#"/>
    <s v="Not assigned"/>
    <s v="9/2/2016"/>
    <n v="103.5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192776"/>
    <s v="#"/>
    <s v="Not assigned"/>
    <s v="9/2/2016"/>
    <n v="165.6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192939"/>
    <s v="#"/>
    <s v="Not assigned"/>
    <s v="9/2/2016"/>
    <n v="147.68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192972"/>
    <s v="#"/>
    <s v="Not assigned"/>
    <s v="9/2/2016"/>
    <n v="331.2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193336"/>
    <s v="#"/>
    <s v="Not assigned"/>
    <s v="9/2/2016"/>
    <n v="196.65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193365"/>
    <s v="#"/>
    <s v="Not assigned"/>
    <s v="9/2/2016"/>
    <n v="315.04000000000002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193677"/>
    <s v="#"/>
    <s v="Not assigned"/>
    <s v="9/2/2016"/>
    <n v="103.5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194473"/>
    <s v="#"/>
    <s v="Not assigned"/>
    <s v="9/2/2016"/>
    <n v="310.5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195214"/>
    <s v="#"/>
    <s v="Not assigned"/>
    <s v="9/2/2016"/>
    <n v="157.52000000000001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195353"/>
    <s v="#"/>
    <s v="Not assigned"/>
    <s v="9/2/2016"/>
    <n v="187.06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195515"/>
    <s v="#"/>
    <s v="Not assigned"/>
    <s v="9/2/2016"/>
    <n v="118.14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195664"/>
    <s v="#"/>
    <s v="Not assigned"/>
    <s v="9/2/2016"/>
    <n v="315.04000000000002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195988"/>
    <s v="#"/>
    <s v="Not assigned"/>
    <s v="9/2/2016"/>
    <n v="187.06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196687"/>
    <s v="#"/>
    <s v="Not assigned"/>
    <s v="9/2/2016"/>
    <n v="138.65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197123"/>
    <s v="#"/>
    <s v="Not assigned"/>
    <s v="9/2/2016"/>
    <n v="61.62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197250"/>
    <s v="#"/>
    <s v="Not assigned"/>
    <s v="9/2/2016"/>
    <n v="123.24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197276"/>
    <s v="#"/>
    <s v="Not assigned"/>
    <s v="9/2/2016"/>
    <n v="224.16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197333"/>
    <s v="#"/>
    <s v="Not assigned"/>
    <s v="9/2/2016"/>
    <n v="157.52000000000001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197421"/>
    <s v="#"/>
    <s v="Not assigned"/>
    <s v="9/2/2016"/>
    <n v="244.08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197495"/>
    <s v="#"/>
    <s v="Not assigned"/>
    <s v="9/2/2016"/>
    <n v="109.01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197507"/>
    <s v="#"/>
    <s v="Not assigned"/>
    <s v="9/2/2016"/>
    <n v="305.2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197772"/>
    <s v="#"/>
    <s v="Not assigned"/>
    <s v="9/2/2016"/>
    <n v="157.52000000000001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197853"/>
    <s v="#"/>
    <s v="Not assigned"/>
    <s v="9/2/2016"/>
    <n v="295.35000000000002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198353"/>
    <s v="#"/>
    <s v="Not assigned"/>
    <s v="9/2/2016"/>
    <n v="89.28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28350"/>
    <s v="#"/>
    <s v="Not assigned"/>
    <s v="9/2/2016"/>
    <n v="308.3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28785"/>
    <s v="#"/>
    <s v="Not assigned"/>
    <s v="9/2/2016"/>
    <n v="133.84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29419"/>
    <s v="#"/>
    <s v="Not assigned"/>
    <s v="9/2/2016"/>
    <n v="41.4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29426"/>
    <s v="#"/>
    <s v="Not assigned"/>
    <s v="9/2/2016"/>
    <n v="298.35000000000002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30219"/>
    <s v="#"/>
    <s v="Not assigned"/>
    <s v="9/2/2016"/>
    <n v="218.79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31882"/>
    <s v="#"/>
    <s v="Not assigned"/>
    <s v="9/2/2016"/>
    <n v="39.380000000000003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31885"/>
    <s v="#"/>
    <s v="Not assigned"/>
    <s v="9/2/2016"/>
    <n v="17.39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32043"/>
    <s v="#"/>
    <s v="Not assigned"/>
    <s v="9/2/2016"/>
    <n v="32.06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32301"/>
    <s v="#"/>
    <s v="Not assigned"/>
    <s v="9/2/2016"/>
    <n v="39.78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32710"/>
    <s v="#"/>
    <s v="Not assigned"/>
    <s v="9/2/2016"/>
    <n v="251.81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32760"/>
    <s v="#"/>
    <s v="Not assigned"/>
    <s v="9/2/2016"/>
    <n v="207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33241"/>
    <s v="#"/>
    <s v="Not assigned"/>
    <s v="9/2/2016"/>
    <n v="16.71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33651"/>
    <s v="#"/>
    <s v="Not assigned"/>
    <s v="9/2/2016"/>
    <n v="39.78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33700"/>
    <s v="#"/>
    <s v="Not assigned"/>
    <s v="9/2/2016"/>
    <n v="289.8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33710"/>
    <s v="#"/>
    <s v="Not assigned"/>
    <s v="9/2/2016"/>
    <n v="52.91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33861"/>
    <s v="#"/>
    <s v="Not assigned"/>
    <s v="9/2/2016"/>
    <n v="289.8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34354"/>
    <s v="#"/>
    <s v="Not assigned"/>
    <s v="9/2/2016"/>
    <n v="139.22999999999999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36961"/>
    <s v="#"/>
    <s v="Not assigned"/>
    <s v="9/2/2016"/>
    <n v="272.49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37657"/>
    <s v="#"/>
    <s v="Not assigned"/>
    <s v="9/2/2016"/>
    <n v="16.54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38160"/>
    <s v="#"/>
    <s v="Not assigned"/>
    <s v="9/2/2016"/>
    <n v="29.07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38473"/>
    <s v="#"/>
    <s v="Not assigned"/>
    <s v="9/2/2016"/>
    <n v="275.66000000000003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38534"/>
    <s v="#"/>
    <s v="Not assigned"/>
    <s v="9/2/2016"/>
    <n v="30.51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38603"/>
    <s v="#"/>
    <s v="Not assigned"/>
    <s v="9/2/2016"/>
    <n v="275.66000000000003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38660"/>
    <s v="#"/>
    <s v="Not assigned"/>
    <s v="9/2/2016"/>
    <n v="305.2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38701"/>
    <s v="#"/>
    <s v="Not assigned"/>
    <s v="9/2/2016"/>
    <n v="320.85000000000002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39813"/>
    <s v="#"/>
    <s v="Not assigned"/>
    <s v="9/2/2016"/>
    <n v="12.6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43514"/>
    <s v="#"/>
    <s v="Not assigned"/>
    <s v="9/3/2016"/>
    <n v="279.45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44848"/>
    <s v="#"/>
    <s v="Not assigned"/>
    <s v="9/3/2016"/>
    <n v="310.5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45188"/>
    <s v="#"/>
    <s v="Not assigned"/>
    <s v="9/3/2016"/>
    <n v="331.2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45628"/>
    <s v="#"/>
    <s v="Not assigned"/>
    <s v="9/3/2016"/>
    <n v="218.03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45662"/>
    <s v="#"/>
    <s v="Not assigned"/>
    <s v="9/3/2016"/>
    <n v="327.89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46231"/>
    <s v="#"/>
    <s v="Not assigned"/>
    <s v="9/3/2016"/>
    <n v="295.35000000000002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46238"/>
    <s v="#"/>
    <s v="Not assigned"/>
    <s v="9/3/2016"/>
    <n v="310.5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47064"/>
    <s v="#"/>
    <s v="Not assigned"/>
    <s v="9/3/2016"/>
    <n v="165.6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49507"/>
    <s v="#"/>
    <s v="Not assigned"/>
    <s v="9/3/2016"/>
    <n v="295.35000000000002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49897"/>
    <s v="#"/>
    <s v="Not assigned"/>
    <s v="9/3/2016"/>
    <n v="157.52000000000001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50612"/>
    <s v="#"/>
    <s v="Not assigned"/>
    <s v="9/3/2016"/>
    <n v="223.2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53457"/>
    <s v="#"/>
    <s v="Not assigned"/>
    <s v="9/3/2016"/>
    <n v="218.03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53462"/>
    <s v="#"/>
    <s v="Not assigned"/>
    <s v="9/3/2016"/>
    <n v="267.68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53554"/>
    <s v="#"/>
    <s v="Not assigned"/>
    <s v="9/3/2016"/>
    <n v="298.35000000000002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53564"/>
    <s v="#"/>
    <s v="Not assigned"/>
    <s v="9/3/2016"/>
    <n v="335.6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53858"/>
    <s v="#"/>
    <s v="Not assigned"/>
    <s v="9/3/2016"/>
    <n v="119.34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53901"/>
    <s v="#"/>
    <s v="Not assigned"/>
    <s v="9/3/2016"/>
    <n v="91.1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53939"/>
    <s v="#"/>
    <s v="Not assigned"/>
    <s v="9/3/2016"/>
    <n v="298.35000000000002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54248"/>
    <s v="#"/>
    <s v="Not assigned"/>
    <s v="9/3/2016"/>
    <n v="285.51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54361"/>
    <s v="#"/>
    <s v="Not assigned"/>
    <s v="9/3/2016"/>
    <n v="224.42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54481"/>
    <s v="#"/>
    <s v="Not assigned"/>
    <s v="9/3/2016"/>
    <n v="29.54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54587"/>
    <s v="#"/>
    <s v="Not assigned"/>
    <s v="9/3/2016"/>
    <n v="31.05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54656"/>
    <s v="#"/>
    <s v="Not assigned"/>
    <s v="9/3/2016"/>
    <n v="293.11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54676"/>
    <s v="#"/>
    <s v="Not assigned"/>
    <s v="9/3/2016"/>
    <n v="320.85000000000002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54717"/>
    <s v="#"/>
    <s v="Not assigned"/>
    <s v="9/3/2016"/>
    <n v="278.81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54764"/>
    <s v="#"/>
    <s v="Not assigned"/>
    <s v="9/3/2016"/>
    <n v="300.14999999999998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54874"/>
    <s v="#"/>
    <s v="Not assigned"/>
    <s v="9/3/2016"/>
    <n v="208.85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54890"/>
    <s v="#"/>
    <s v="Not assigned"/>
    <s v="9/3/2016"/>
    <n v="305.2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55094"/>
    <s v="#"/>
    <s v="Not assigned"/>
    <s v="9/3/2016"/>
    <n v="207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55132"/>
    <s v="#"/>
    <s v="Not assigned"/>
    <s v="9/3/2016"/>
    <n v="298.35000000000002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55143"/>
    <s v="#"/>
    <s v="Not assigned"/>
    <s v="9/3/2016"/>
    <n v="269.10000000000002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55877"/>
    <s v="#"/>
    <s v="Not assigned"/>
    <s v="9/3/2016"/>
    <n v="215.76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56038"/>
    <s v="#"/>
    <s v="Not assigned"/>
    <s v="9/3/2016"/>
    <n v="295.17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56279"/>
    <s v="#"/>
    <s v="Not assigned"/>
    <s v="9/3/2016"/>
    <n v="246.48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56580"/>
    <s v="#"/>
    <s v="Not assigned"/>
    <s v="9/3/2016"/>
    <n v="21.8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56658"/>
    <s v="#"/>
    <s v="Not assigned"/>
    <s v="9/3/2016"/>
    <n v="246.48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56723"/>
    <s v="#"/>
    <s v="Not assigned"/>
    <s v="9/3/2016"/>
    <n v="196.9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56754"/>
    <s v="#"/>
    <s v="Not assigned"/>
    <s v="9/3/2016"/>
    <n v="300.14999999999998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56762"/>
    <s v="#"/>
    <s v="Not assigned"/>
    <s v="9/3/2016"/>
    <n v="244.08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56953"/>
    <s v="#"/>
    <s v="Not assigned"/>
    <s v="9/3/2016"/>
    <n v="236.45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57189"/>
    <s v="#"/>
    <s v="Not assigned"/>
    <s v="9/3/2016"/>
    <n v="285.51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57339"/>
    <s v="#"/>
    <s v="Not assigned"/>
    <s v="9/3/2016"/>
    <n v="310.5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57461"/>
    <s v="#"/>
    <s v="Not assigned"/>
    <s v="9/3/2016"/>
    <n v="210.7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57555"/>
    <s v="#"/>
    <s v="Not assigned"/>
    <s v="9/3/2016"/>
    <n v="217.57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58812"/>
    <s v="#"/>
    <s v="Not assigned"/>
    <s v="9/4/2016"/>
    <n v="232.56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58813"/>
    <s v="#"/>
    <s v="Not assigned"/>
    <s v="9/4/2016"/>
    <n v="331.2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58939"/>
    <s v="#"/>
    <s v="Not assigned"/>
    <s v="9/4/2016"/>
    <n v="335.6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59340"/>
    <s v="#"/>
    <s v="Not assigned"/>
    <s v="9/4/2016"/>
    <n v="331.2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59538"/>
    <s v="#"/>
    <s v="Not assigned"/>
    <s v="9/4/2016"/>
    <n v="78.760000000000005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59799"/>
    <s v="#"/>
    <s v="Not assigned"/>
    <s v="9/4/2016"/>
    <n v="315.04000000000002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59939"/>
    <s v="#"/>
    <s v="Not assigned"/>
    <s v="9/4/2016"/>
    <n v="82.8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60276"/>
    <s v="#"/>
    <s v="Not assigned"/>
    <s v="9/4/2016"/>
    <n v="246.48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60363"/>
    <s v="#"/>
    <s v="Not assigned"/>
    <s v="9/4/2016"/>
    <n v="331.2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61006"/>
    <s v="#"/>
    <s v="Not assigned"/>
    <s v="9/4/2016"/>
    <n v="315.04000000000002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61240"/>
    <s v="#"/>
    <s v="Not assigned"/>
    <s v="9/4/2016"/>
    <n v="315.04000000000002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61587"/>
    <s v="#"/>
    <s v="Not assigned"/>
    <s v="9/4/2016"/>
    <n v="246.48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61673"/>
    <s v="#"/>
    <s v="Not assigned"/>
    <s v="9/4/2016"/>
    <n v="224.16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61708"/>
    <s v="#"/>
    <s v="Not assigned"/>
    <s v="9/4/2016"/>
    <n v="78.760000000000005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261890"/>
    <s v="#"/>
    <s v="Not assigned"/>
    <s v="9/4/2016"/>
    <n v="78.760000000000005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333348"/>
    <s v="#"/>
    <s v="Not assigned"/>
    <s v="9/5/2016"/>
    <n v="285.51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333353"/>
    <s v="#"/>
    <s v="Not assigned"/>
    <s v="9/5/2016"/>
    <n v="300.14999999999998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333910"/>
    <s v="#"/>
    <s v="Not assigned"/>
    <s v="9/5/2016"/>
    <n v="17.39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335178"/>
    <s v="#"/>
    <s v="Not assigned"/>
    <s v="9/5/2016"/>
    <n v="210.76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335339"/>
    <s v="#"/>
    <s v="Not assigned"/>
    <s v="9/5/2016"/>
    <n v="244.08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335512"/>
    <s v="#"/>
    <s v="Not assigned"/>
    <s v="9/5/2016"/>
    <n v="310.5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351365"/>
    <s v="#"/>
    <s v="Not assigned"/>
    <s v="9/6/2016"/>
    <n v="298.35000000000002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354032"/>
    <s v="#"/>
    <s v="Not assigned"/>
    <s v="9/6/2016"/>
    <n v="218.03"/>
    <x v="3"/>
    <x v="3"/>
    <x v="0"/>
    <x v="2"/>
    <m/>
    <s v="DISTRIBUTION"/>
  </r>
  <r>
    <s v="640168"/>
    <s v="Distribution Storm-00"/>
    <s v="8260020"/>
    <s v="FPL Bargaining Variable ST"/>
    <s v="S00900000117"/>
    <s v="Port Orange Svc Ctr-Invest-99L-2016"/>
    <s v="#"/>
    <s v="0101410348"/>
    <s v="#"/>
    <s v="Not assigned"/>
    <s v="9/8/2016"/>
    <n v="310.5"/>
    <x v="3"/>
    <x v="3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092231"/>
    <s v="#"/>
    <s v="Not assigned"/>
    <s v="9/5/2016"/>
    <n v="-60.34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095000"/>
    <s v="#"/>
    <s v="Not assigned"/>
    <s v="9/5/2016"/>
    <n v="329.45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146844"/>
    <s v="#"/>
    <s v="Not assigned"/>
    <s v="9/1/2016"/>
    <n v="233.4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147354"/>
    <s v="#"/>
    <s v="Not assigned"/>
    <s v="9/1/2016"/>
    <n v="220.65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147466"/>
    <s v="#"/>
    <s v="Not assigned"/>
    <s v="9/1/2016"/>
    <n v="220.65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148148"/>
    <s v="#"/>
    <s v="Not assigned"/>
    <s v="9/1/2016"/>
    <n v="268.55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161743"/>
    <s v="#"/>
    <s v="Not assigned"/>
    <s v="9/1/2016"/>
    <n v="263.56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162562"/>
    <s v="#"/>
    <s v="Not assigned"/>
    <s v="9/1/2016"/>
    <n v="527.12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167329"/>
    <s v="#"/>
    <s v="Not assigned"/>
    <s v="9/1/2016"/>
    <n v="326.7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167368"/>
    <s v="#"/>
    <s v="Not assigned"/>
    <s v="9/1/2016"/>
    <n v="233.3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167595"/>
    <s v="#"/>
    <s v="Not assigned"/>
    <s v="9/1/2016"/>
    <n v="220.65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167801"/>
    <s v="#"/>
    <s v="Not assigned"/>
    <s v="9/1/2016"/>
    <n v="317.3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180118"/>
    <s v="#"/>
    <s v="Not assigned"/>
    <s v="9/1/2016"/>
    <n v="140.04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180121"/>
    <s v="#"/>
    <s v="Not assigned"/>
    <s v="9/2/2016"/>
    <n v="373.44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180371"/>
    <s v="#"/>
    <s v="Not assigned"/>
    <s v="9/2/2016"/>
    <n v="483.39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180381"/>
    <s v="#"/>
    <s v="Not assigned"/>
    <s v="9/2/2016"/>
    <n v="703.3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180435"/>
    <s v="#"/>
    <s v="Not assigned"/>
    <s v="9/2/2016"/>
    <n v="458.82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192250"/>
    <s v="#"/>
    <s v="Not assigned"/>
    <s v="9/2/2016"/>
    <n v="397.17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199260"/>
    <s v="#"/>
    <s v="Not assigned"/>
    <s v="9/2/2016"/>
    <n v="419.94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199758"/>
    <s v="#"/>
    <s v="Not assigned"/>
    <s v="9/2/2016"/>
    <n v="438.24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201409"/>
    <s v="#"/>
    <s v="Not assigned"/>
    <s v="9/2/2016"/>
    <n v="439.2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205417"/>
    <s v="#"/>
    <s v="Not assigned"/>
    <s v="9/2/2016"/>
    <n v="267.89999999999998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205418"/>
    <s v="#"/>
    <s v="Not assigned"/>
    <s v="9/2/2016"/>
    <n v="562.59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205463"/>
    <s v="#"/>
    <s v="Not assigned"/>
    <s v="9/2/2016"/>
    <n v="168.98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206562"/>
    <s v="#"/>
    <s v="Not assigned"/>
    <s v="9/2/2016"/>
    <n v="406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207139"/>
    <s v="#"/>
    <s v="Not assigned"/>
    <s v="9/2/2016"/>
    <n v="417.24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207223"/>
    <s v="#"/>
    <s v="Not assigned"/>
    <s v="9/2/2016"/>
    <n v="467.99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207361"/>
    <s v="#"/>
    <s v="Not assigned"/>
    <s v="9/2/2016"/>
    <n v="153.72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207777"/>
    <s v="#"/>
    <s v="Not assigned"/>
    <s v="9/2/2016"/>
    <n v="151.44999999999999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208669"/>
    <s v="#"/>
    <s v="Not assigned"/>
    <s v="9/2/2016"/>
    <n v="287.04000000000002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208684"/>
    <s v="#"/>
    <s v="Not assigned"/>
    <s v="9/2/2016"/>
    <n v="385.7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208791"/>
    <s v="#"/>
    <s v="Not assigned"/>
    <s v="9/2/2016"/>
    <n v="544.5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209405"/>
    <s v="#"/>
    <s v="Not assigned"/>
    <s v="9/2/2016"/>
    <n v="278.76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210005"/>
    <s v="#"/>
    <s v="Not assigned"/>
    <s v="9/2/2016"/>
    <n v="526.24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210216"/>
    <s v="#"/>
    <s v="Not assigned"/>
    <s v="9/2/2016"/>
    <n v="588.05999999999995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210220"/>
    <s v="#"/>
    <s v="Not assigned"/>
    <s v="9/2/2016"/>
    <n v="397.17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210237"/>
    <s v="#"/>
    <s v="Not assigned"/>
    <s v="9/2/2016"/>
    <n v="397.17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210470"/>
    <s v="#"/>
    <s v="Not assigned"/>
    <s v="9/2/2016"/>
    <n v="571.14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210969"/>
    <s v="#"/>
    <s v="Not assigned"/>
    <s v="9/2/2016"/>
    <n v="524.48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210973"/>
    <s v="#"/>
    <s v="Not assigned"/>
    <s v="9/2/2016"/>
    <n v="1048.96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211041"/>
    <s v="#"/>
    <s v="Not assigned"/>
    <s v="9/2/2016"/>
    <n v="181.02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211055"/>
    <s v="#"/>
    <s v="Not assigned"/>
    <s v="9/2/2016"/>
    <n v="965.44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211278"/>
    <s v="#"/>
    <s v="Not assigned"/>
    <s v="9/2/2016"/>
    <n v="851.36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211337"/>
    <s v="#"/>
    <s v="Not assigned"/>
    <s v="9/2/2016"/>
    <n v="658.46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211339"/>
    <s v="#"/>
    <s v="Not assigned"/>
    <s v="9/2/2016"/>
    <n v="524.48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211393"/>
    <s v="#"/>
    <s v="Not assigned"/>
    <s v="9/2/2016"/>
    <n v="1048.96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211493"/>
    <s v="#"/>
    <s v="Not assigned"/>
    <s v="9/2/2016"/>
    <n v="885.76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211836"/>
    <s v="#"/>
    <s v="Not assigned"/>
    <s v="9/2/2016"/>
    <n v="1911.98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211842"/>
    <s v="#"/>
    <s v="Not assigned"/>
    <s v="9/2/2016"/>
    <n v="875.52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212112"/>
    <s v="#"/>
    <s v="Not assigned"/>
    <s v="9/2/2016"/>
    <n v="439.74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213188"/>
    <s v="#"/>
    <s v="Not assigned"/>
    <s v="9/2/2016"/>
    <n v="496.8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213190"/>
    <s v="#"/>
    <s v="Not assigned"/>
    <s v="9/2/2016"/>
    <n v="993.6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213754"/>
    <s v="#"/>
    <s v="Not assigned"/>
    <s v="9/2/2016"/>
    <n v="410.56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215729"/>
    <s v="#"/>
    <s v="Not assigned"/>
    <s v="9/2/2016"/>
    <n v="1203.8399999999999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215838"/>
    <s v="#"/>
    <s v="Not assigned"/>
    <s v="9/2/2016"/>
    <n v="1172.6400000000001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216592"/>
    <s v="#"/>
    <s v="Not assigned"/>
    <s v="9/2/2016"/>
    <n v="534.29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217286"/>
    <s v="#"/>
    <s v="Not assigned"/>
    <s v="9/2/2016"/>
    <n v="1562.64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217288"/>
    <s v="#"/>
    <s v="Not assigned"/>
    <s v="9/2/2016"/>
    <n v="636.88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217290"/>
    <s v="#"/>
    <s v="Not assigned"/>
    <s v="9/2/2016"/>
    <n v="636.88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217342"/>
    <s v="#"/>
    <s v="Not assigned"/>
    <s v="9/2/2016"/>
    <n v="519.12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217404"/>
    <s v="#"/>
    <s v="Not assigned"/>
    <s v="9/2/2016"/>
    <n v="519.12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223076"/>
    <s v="#"/>
    <s v="Not assigned"/>
    <s v="9/2/2016"/>
    <n v="593.01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231022"/>
    <s v="#"/>
    <s v="Not assigned"/>
    <s v="9/2/2016"/>
    <n v="1125.76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232223"/>
    <s v="#"/>
    <s v="Not assigned"/>
    <s v="9/2/2016"/>
    <n v="280.56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232227"/>
    <s v="#"/>
    <s v="Not assigned"/>
    <s v="9/2/2016"/>
    <n v="374.08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240334"/>
    <s v="#"/>
    <s v="Not assigned"/>
    <s v="9/2/2016"/>
    <n v="1041.76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240341"/>
    <s v="#"/>
    <s v="Not assigned"/>
    <s v="9/2/2016"/>
    <n v="273.60000000000002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241615"/>
    <s v="#"/>
    <s v="Not assigned"/>
    <s v="9/3/2016"/>
    <n v="394.68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252709"/>
    <s v="#"/>
    <s v="Not assigned"/>
    <s v="9/3/2016"/>
    <n v="190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253232"/>
    <s v="#"/>
    <s v="Not assigned"/>
    <s v="9/3/2016"/>
    <n v="321.85000000000002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253257"/>
    <s v="#"/>
    <s v="Not assigned"/>
    <s v="9/3/2016"/>
    <n v="708.07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259814"/>
    <s v="#"/>
    <s v="Not assigned"/>
    <s v="9/4/2016"/>
    <n v="1230.08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259816"/>
    <s v="#"/>
    <s v="Not assigned"/>
    <s v="9/4/2016"/>
    <n v="615.04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344127"/>
    <s v="#"/>
    <s v="Not assigned"/>
    <s v="9/6/2016"/>
    <n v="260.44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344163"/>
    <s v="#"/>
    <s v="Not assigned"/>
    <s v="9/6/2016"/>
    <n v="310.5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346657"/>
    <s v="#"/>
    <s v="Not assigned"/>
    <s v="9/6/2016"/>
    <n v="196.68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347487"/>
    <s v="#"/>
    <s v="Not assigned"/>
    <s v="9/6/2016"/>
    <n v="290.62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347492"/>
    <s v="#"/>
    <s v="Not assigned"/>
    <s v="9/6/2016"/>
    <n v="603.59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359807"/>
    <s v="#"/>
    <s v="Not assigned"/>
    <s v="9/6/2016"/>
    <n v="-663.34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359855"/>
    <s v="#"/>
    <s v="Not assigned"/>
    <s v="9/6/2016"/>
    <n v="624.32000000000005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361065"/>
    <s v="#"/>
    <s v="Not assigned"/>
    <s v="9/6/2016"/>
    <n v="520.88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361066"/>
    <s v="#"/>
    <s v="Not assigned"/>
    <s v="9/6/2016"/>
    <n v="-520.88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363010"/>
    <s v="#"/>
    <s v="Not assigned"/>
    <s v="9/6/2016"/>
    <n v="214.84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371813"/>
    <s v="#"/>
    <s v="Not assigned"/>
    <s v="9/7/2016"/>
    <n v="1157.1199999999999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372989"/>
    <s v="#"/>
    <s v="Not assigned"/>
    <s v="9/7/2016"/>
    <n v="-310.5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379330"/>
    <s v="#"/>
    <s v="Not assigned"/>
    <s v="9/7/2016"/>
    <n v="32.89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382753"/>
    <s v="#"/>
    <s v="Not assigned"/>
    <s v="9/7/2016"/>
    <n v="364.44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382756"/>
    <s v="#"/>
    <s v="Not assigned"/>
    <s v="9/7/2016"/>
    <n v="182.22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404672"/>
    <s v="#"/>
    <s v="Not assigned"/>
    <s v="9/8/2016"/>
    <n v="121.48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404704"/>
    <s v="#"/>
    <s v="Not assigned"/>
    <s v="9/8/2016"/>
    <n v="789.62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579922"/>
    <s v="#"/>
    <s v="Not assigned"/>
    <s v="9/16/2016"/>
    <n v="116.7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579944"/>
    <s v="#"/>
    <s v="Not assigned"/>
    <s v="9/16/2016"/>
    <n v="256.74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612578"/>
    <s v="#"/>
    <s v="Not assigned"/>
    <s v="9/16/2016"/>
    <n v="13.4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612592"/>
    <s v="#"/>
    <s v="Not assigned"/>
    <s v="9/16/2016"/>
    <n v="28.14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746823"/>
    <s v="#"/>
    <s v="Not assigned"/>
    <s v="9/19/2016"/>
    <n v="633.91999999999996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764958"/>
    <s v="#"/>
    <s v="Not assigned"/>
    <s v="9/20/2016"/>
    <n v="1442.32"/>
    <x v="3"/>
    <x v="4"/>
    <x v="0"/>
    <x v="2"/>
    <m/>
    <s v="DISTRIBUTION"/>
  </r>
  <r>
    <s v="640168"/>
    <s v="Distribution Storm-00"/>
    <s v="8260040"/>
    <s v="FPL Exempt OT"/>
    <s v="S00900000117"/>
    <s v="Port Orange Svc Ctr-Invest-99L-2016"/>
    <s v="#"/>
    <s v="0101765140"/>
    <s v="#"/>
    <s v="Not assigned"/>
    <s v="9/20/2016"/>
    <n v="524.48"/>
    <x v="3"/>
    <x v="4"/>
    <x v="0"/>
    <x v="2"/>
    <m/>
    <s v="DISTRIBUTION"/>
  </r>
  <r>
    <s v="640168"/>
    <s v="Distribution Storm-00"/>
    <s v="8260050"/>
    <s v="FPL N-Exempt OT"/>
    <s v="S00900000117"/>
    <s v="Port Orange Svc Ctr-Invest-99L-2016"/>
    <s v="#"/>
    <s v="0101146814"/>
    <s v="#"/>
    <s v="Not assigned"/>
    <s v="9/1/2016"/>
    <n v="215.1"/>
    <x v="3"/>
    <x v="4"/>
    <x v="0"/>
    <x v="2"/>
    <m/>
    <s v="DISTRIBUTION"/>
  </r>
  <r>
    <s v="640168"/>
    <s v="Distribution Storm-00"/>
    <s v="8260050"/>
    <s v="FPL N-Exempt OT"/>
    <s v="S00900000117"/>
    <s v="Port Orange Svc Ctr-Invest-99L-2016"/>
    <s v="#"/>
    <s v="0101158654"/>
    <s v="#"/>
    <s v="Not assigned"/>
    <s v="9/1/2016"/>
    <n v="207.45"/>
    <x v="3"/>
    <x v="4"/>
    <x v="0"/>
    <x v="2"/>
    <m/>
    <s v="DISTRIBUTION"/>
  </r>
  <r>
    <s v="640168"/>
    <s v="Distribution Storm-00"/>
    <s v="8260050"/>
    <s v="FPL N-Exempt OT"/>
    <s v="S00900000117"/>
    <s v="Port Orange Svc Ctr-Invest-99L-2016"/>
    <s v="#"/>
    <s v="0101170548"/>
    <s v="#"/>
    <s v="Not assigned"/>
    <s v="9/1/2016"/>
    <n v="401.52"/>
    <x v="3"/>
    <x v="4"/>
    <x v="0"/>
    <x v="2"/>
    <m/>
    <s v="DISTRIBUTION"/>
  </r>
  <r>
    <s v="640168"/>
    <s v="Distribution Storm-00"/>
    <s v="8260050"/>
    <s v="FPL N-Exempt OT"/>
    <s v="S00900000117"/>
    <s v="Port Orange Svc Ctr-Invest-99L-2016"/>
    <s v="#"/>
    <s v="0101180884"/>
    <s v="#"/>
    <s v="Not assigned"/>
    <s v="9/2/2016"/>
    <n v="213.45"/>
    <x v="3"/>
    <x v="4"/>
    <x v="0"/>
    <x v="2"/>
    <m/>
    <s v="DISTRIBUTION"/>
  </r>
  <r>
    <s v="640168"/>
    <s v="Distribution Storm-00"/>
    <s v="8260050"/>
    <s v="FPL N-Exempt OT"/>
    <s v="S00900000117"/>
    <s v="Port Orange Svc Ctr-Invest-99L-2016"/>
    <s v="#"/>
    <s v="0101185167"/>
    <s v="#"/>
    <s v="Not assigned"/>
    <s v="9/2/2016"/>
    <n v="342.24"/>
    <x v="3"/>
    <x v="4"/>
    <x v="0"/>
    <x v="2"/>
    <m/>
    <s v="DISTRIBUTION"/>
  </r>
  <r>
    <s v="640168"/>
    <s v="Distribution Storm-00"/>
    <s v="8260050"/>
    <s v="FPL N-Exempt OT"/>
    <s v="S00900000117"/>
    <s v="Port Orange Svc Ctr-Invest-99L-2016"/>
    <s v="#"/>
    <s v="0101210509"/>
    <s v="#"/>
    <s v="Not assigned"/>
    <s v="9/2/2016"/>
    <n v="1050.95"/>
    <x v="3"/>
    <x v="4"/>
    <x v="0"/>
    <x v="2"/>
    <m/>
    <s v="DISTRIBUTION"/>
  </r>
  <r>
    <s v="640168"/>
    <s v="Distribution Storm-00"/>
    <s v="8260050"/>
    <s v="FPL N-Exempt OT"/>
    <s v="S00900000117"/>
    <s v="Port Orange Svc Ctr-Invest-99L-2016"/>
    <s v="#"/>
    <s v="0101210966"/>
    <s v="#"/>
    <s v="Not assigned"/>
    <s v="9/2/2016"/>
    <n v="688.32"/>
    <x v="3"/>
    <x v="4"/>
    <x v="0"/>
    <x v="2"/>
    <m/>
    <s v="DISTRIBUTION"/>
  </r>
  <r>
    <s v="640168"/>
    <s v="Distribution Storm-00"/>
    <s v="8260050"/>
    <s v="FPL N-Exempt OT"/>
    <s v="S00900000117"/>
    <s v="Port Orange Svc Ctr-Invest-99L-2016"/>
    <s v="#"/>
    <s v="0101212990"/>
    <s v="#"/>
    <s v="Not assigned"/>
    <s v="9/2/2016"/>
    <n v="806.35"/>
    <x v="3"/>
    <x v="4"/>
    <x v="0"/>
    <x v="2"/>
    <m/>
    <s v="DISTRIBUTION"/>
  </r>
  <r>
    <s v="640168"/>
    <s v="Distribution Storm-00"/>
    <s v="8260050"/>
    <s v="FPL N-Exempt OT"/>
    <s v="S00900000117"/>
    <s v="Port Orange Svc Ctr-Invest-99L-2016"/>
    <s v="#"/>
    <s v="0101213282"/>
    <s v="#"/>
    <s v="Not assigned"/>
    <s v="9/2/2016"/>
    <n v="228.75"/>
    <x v="3"/>
    <x v="4"/>
    <x v="0"/>
    <x v="2"/>
    <m/>
    <s v="DISTRIBUTION"/>
  </r>
  <r>
    <s v="640168"/>
    <s v="Distribution Storm-00"/>
    <s v="8260050"/>
    <s v="FPL N-Exempt OT"/>
    <s v="S00900000117"/>
    <s v="Port Orange Svc Ctr-Invest-99L-2016"/>
    <s v="#"/>
    <s v="0101241624"/>
    <s v="#"/>
    <s v="Not assigned"/>
    <s v="9/3/2016"/>
    <n v="32.090000000000003"/>
    <x v="3"/>
    <x v="4"/>
    <x v="0"/>
    <x v="2"/>
    <m/>
    <s v="DISTRIBUTION"/>
  </r>
  <r>
    <s v="640168"/>
    <s v="Distribution Storm-00"/>
    <s v="8260050"/>
    <s v="FPL N-Exempt OT"/>
    <s v="S00900000117"/>
    <s v="Port Orange Svc Ctr-Invest-99L-2016"/>
    <s v="#"/>
    <s v="0101344550"/>
    <s v="#"/>
    <s v="Not assigned"/>
    <s v="9/6/2016"/>
    <n v="128.34"/>
    <x v="3"/>
    <x v="4"/>
    <x v="0"/>
    <x v="2"/>
    <m/>
    <s v="DISTRIBUTION"/>
  </r>
  <r>
    <s v="640168"/>
    <s v="Distribution Storm-00"/>
    <s v="8260050"/>
    <s v="FPL N-Exempt OT"/>
    <s v="S00900000117"/>
    <s v="Port Orange Svc Ctr-Invest-99L-2016"/>
    <s v="#"/>
    <s v="0101359953"/>
    <s v="#"/>
    <s v="Not assigned"/>
    <s v="9/6/2016"/>
    <n v="256.72000000000003"/>
    <x v="3"/>
    <x v="4"/>
    <x v="0"/>
    <x v="2"/>
    <m/>
    <s v="DISTRIBUTION"/>
  </r>
  <r>
    <s v="640168"/>
    <s v="Distribution Storm-00"/>
    <s v="8260050"/>
    <s v="FPL N-Exempt OT"/>
    <s v="S00900000117"/>
    <s v="Port Orange Svc Ctr-Invest-99L-2016"/>
    <s v="#"/>
    <s v="0101360972"/>
    <s v="#"/>
    <s v="Not assigned"/>
    <s v="9/6/2016"/>
    <n v="528.29999999999995"/>
    <x v="3"/>
    <x v="4"/>
    <x v="0"/>
    <x v="2"/>
    <m/>
    <s v="DISTRIBUTION"/>
  </r>
  <r>
    <s v="640168"/>
    <s v="Distribution Storm-00"/>
    <s v="8260050"/>
    <s v="FPL N-Exempt OT"/>
    <s v="S00900000117"/>
    <s v="Port Orange Svc Ctr-Invest-99L-2016"/>
    <s v="#"/>
    <s v="0101730727"/>
    <s v="#"/>
    <s v="Not assigned"/>
    <s v="9/19/2016"/>
    <n v="160.44999999999999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189247"/>
    <s v="#"/>
    <s v="Not assigned"/>
    <s v="9/2/2016"/>
    <n v="280.58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189260"/>
    <s v="#"/>
    <s v="Not assigned"/>
    <s v="9/2/2016"/>
    <n v="207.15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189261"/>
    <s v="#"/>
    <s v="Not assigned"/>
    <s v="9/2/2016"/>
    <n v="465.75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189414"/>
    <s v="#"/>
    <s v="Not assigned"/>
    <s v="9/2/2016"/>
    <n v="327.08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189645"/>
    <s v="#"/>
    <s v="Not assigned"/>
    <s v="9/2/2016"/>
    <n v="492.74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189790"/>
    <s v="#"/>
    <s v="Not assigned"/>
    <s v="9/2/2016"/>
    <n v="472.59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189823"/>
    <s v="#"/>
    <s v="Not assigned"/>
    <s v="9/2/2016"/>
    <n v="503.44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189950"/>
    <s v="#"/>
    <s v="Not assigned"/>
    <s v="9/2/2016"/>
    <n v="921.7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190938"/>
    <s v="#"/>
    <s v="Not assigned"/>
    <s v="9/2/2016"/>
    <n v="294.98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191036"/>
    <s v="#"/>
    <s v="Not assigned"/>
    <s v="9/2/2016"/>
    <n v="447.53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191074"/>
    <s v="#"/>
    <s v="Not assigned"/>
    <s v="9/2/2016"/>
    <n v="294.98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191490"/>
    <s v="#"/>
    <s v="Not assigned"/>
    <s v="9/2/2016"/>
    <n v="354.42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191583"/>
    <s v="#"/>
    <s v="Not assigned"/>
    <s v="9/2/2016"/>
    <n v="326.02999999999997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191747"/>
    <s v="#"/>
    <s v="Not assigned"/>
    <s v="9/2/2016"/>
    <n v="465.75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192220"/>
    <s v="#"/>
    <s v="Not assigned"/>
    <s v="9/2/2016"/>
    <n v="464.51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192227"/>
    <s v="#"/>
    <s v="Not assigned"/>
    <s v="9/2/2016"/>
    <n v="280.58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192776"/>
    <s v="#"/>
    <s v="Not assigned"/>
    <s v="9/2/2016"/>
    <n v="372.6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192939"/>
    <s v="#"/>
    <s v="Not assigned"/>
    <s v="9/2/2016"/>
    <n v="310.12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192972"/>
    <s v="#"/>
    <s v="Not assigned"/>
    <s v="9/2/2016"/>
    <n v="419.18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193136"/>
    <s v="#"/>
    <s v="Not assigned"/>
    <s v="9/2/2016"/>
    <n v="1222.24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193332"/>
    <s v="#"/>
    <s v="Not assigned"/>
    <s v="9/2/2016"/>
    <n v="219.55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193365"/>
    <s v="#"/>
    <s v="Not assigned"/>
    <s v="9/2/2016"/>
    <n v="398.72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193596"/>
    <s v="#"/>
    <s v="Not assigned"/>
    <s v="9/2/2016"/>
    <n v="441.84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193677"/>
    <s v="#"/>
    <s v="Not assigned"/>
    <s v="9/2/2016"/>
    <n v="494.94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193729"/>
    <s v="#"/>
    <s v="Not assigned"/>
    <s v="9/2/2016"/>
    <n v="294.98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193794"/>
    <s v="#"/>
    <s v="Not assigned"/>
    <s v="9/2/2016"/>
    <n v="517.14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194473"/>
    <s v="#"/>
    <s v="Not assigned"/>
    <s v="9/2/2016"/>
    <n v="29.19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195214"/>
    <s v="#"/>
    <s v="Not assigned"/>
    <s v="9/2/2016"/>
    <n v="280.58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195353"/>
    <s v="#"/>
    <s v="Not assigned"/>
    <s v="9/2/2016"/>
    <n v="251.05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195515"/>
    <s v="#"/>
    <s v="Not assigned"/>
    <s v="9/2/2016"/>
    <n v="470.79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195664"/>
    <s v="#"/>
    <s v="Not assigned"/>
    <s v="9/2/2016"/>
    <n v="398.72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196374"/>
    <s v="#"/>
    <s v="Not assigned"/>
    <s v="9/2/2016"/>
    <n v="280.58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196687"/>
    <s v="#"/>
    <s v="Not assigned"/>
    <s v="9/2/2016"/>
    <n v="254.21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197123"/>
    <s v="#"/>
    <s v="Not assigned"/>
    <s v="9/2/2016"/>
    <n v="311.99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197250"/>
    <s v="#"/>
    <s v="Not assigned"/>
    <s v="9/2/2016"/>
    <n v="277.32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197276"/>
    <s v="#"/>
    <s v="Not assigned"/>
    <s v="9/2/2016"/>
    <n v="283.7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197333"/>
    <s v="#"/>
    <s v="Not assigned"/>
    <s v="9/2/2016"/>
    <n v="354.42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197416"/>
    <s v="#"/>
    <s v="Not assigned"/>
    <s v="9/2/2016"/>
    <n v="443.03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197421"/>
    <s v="#"/>
    <s v="Not assigned"/>
    <s v="9/2/2016"/>
    <n v="308.95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197495"/>
    <s v="#"/>
    <s v="Not assigned"/>
    <s v="9/2/2016"/>
    <n v="228.95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197507"/>
    <s v="#"/>
    <s v="Not assigned"/>
    <s v="9/2/2016"/>
    <n v="440.07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197772"/>
    <s v="#"/>
    <s v="Not assigned"/>
    <s v="9/2/2016"/>
    <n v="354.42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198353"/>
    <s v="#"/>
    <s v="Not assigned"/>
    <s v="9/2/2016"/>
    <n v="355.78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28350"/>
    <s v="#"/>
    <s v="Not assigned"/>
    <s v="9/2/2016"/>
    <n v="223.76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28785"/>
    <s v="#"/>
    <s v="Not assigned"/>
    <s v="9/2/2016"/>
    <n v="444.54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29419"/>
    <s v="#"/>
    <s v="Not assigned"/>
    <s v="9/2/2016"/>
    <n v="403.65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29426"/>
    <s v="#"/>
    <s v="Not assigned"/>
    <s v="9/2/2016"/>
    <n v="477.36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29821"/>
    <s v="#"/>
    <s v="Not assigned"/>
    <s v="9/2/2016"/>
    <n v="472.56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29916"/>
    <s v="#"/>
    <s v="Not assigned"/>
    <s v="9/2/2016"/>
    <n v="379.23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30219"/>
    <s v="#"/>
    <s v="Not assigned"/>
    <s v="9/2/2016"/>
    <n v="447.53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31809"/>
    <s v="#"/>
    <s v="Not assigned"/>
    <s v="9/2/2016"/>
    <n v="118.14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31882"/>
    <s v="#"/>
    <s v="Not assigned"/>
    <s v="9/2/2016"/>
    <n v="383.96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31885"/>
    <s v="#"/>
    <s v="Not assigned"/>
    <s v="9/2/2016"/>
    <n v="465.75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32043"/>
    <s v="#"/>
    <s v="Not assigned"/>
    <s v="9/2/2016"/>
    <n v="372.7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32301"/>
    <s v="#"/>
    <s v="Not assigned"/>
    <s v="9/2/2016"/>
    <n v="462.44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32568"/>
    <s v="#"/>
    <s v="Not assigned"/>
    <s v="9/2/2016"/>
    <n v="124.2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32710"/>
    <s v="#"/>
    <s v="Not assigned"/>
    <s v="9/2/2016"/>
    <n v="398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32760"/>
    <s v="#"/>
    <s v="Not assigned"/>
    <s v="9/2/2016"/>
    <n v="465.75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32772"/>
    <s v="#"/>
    <s v="Not assigned"/>
    <s v="9/2/2016"/>
    <n v="472.56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32837"/>
    <s v="#"/>
    <s v="Not assigned"/>
    <s v="9/2/2016"/>
    <n v="124.2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33651"/>
    <s v="#"/>
    <s v="Not assigned"/>
    <s v="9/2/2016"/>
    <n v="462.44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33700"/>
    <s v="#"/>
    <s v="Not assigned"/>
    <s v="9/2/2016"/>
    <n v="403.65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33710"/>
    <s v="#"/>
    <s v="Not assigned"/>
    <s v="9/2/2016"/>
    <n v="39.979999999999997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34481"/>
    <s v="#"/>
    <s v="Not assigned"/>
    <s v="9/2/2016"/>
    <n v="403.65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34545"/>
    <s v="#"/>
    <s v="Not assigned"/>
    <s v="9/2/2016"/>
    <n v="398.68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35031"/>
    <s v="#"/>
    <s v="Not assigned"/>
    <s v="9/2/2016"/>
    <n v="408.76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35300"/>
    <s v="#"/>
    <s v="Not assigned"/>
    <s v="9/2/2016"/>
    <n v="379.23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35861"/>
    <s v="#"/>
    <s v="Not assigned"/>
    <s v="9/2/2016"/>
    <n v="354.42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36309"/>
    <s v="#"/>
    <s v="Not assigned"/>
    <s v="9/2/2016"/>
    <n v="89.28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36961"/>
    <s v="#"/>
    <s v="Not assigned"/>
    <s v="9/2/2016"/>
    <n v="446.33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37657"/>
    <s v="#"/>
    <s v="Not assigned"/>
    <s v="9/2/2016"/>
    <n v="443.03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38160"/>
    <s v="#"/>
    <s v="Not assigned"/>
    <s v="9/2/2016"/>
    <n v="337.98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38473"/>
    <s v="#"/>
    <s v="Not assigned"/>
    <s v="9/2/2016"/>
    <n v="383.96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38519"/>
    <s v="#"/>
    <s v="Not assigned"/>
    <s v="9/2/2016"/>
    <n v="1082.6099999999999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38531"/>
    <s v="#"/>
    <s v="Not assigned"/>
    <s v="9/2/2016"/>
    <n v="386.88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38534"/>
    <s v="#"/>
    <s v="Not assigned"/>
    <s v="9/2/2016"/>
    <n v="320.39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38603"/>
    <s v="#"/>
    <s v="Not assigned"/>
    <s v="9/2/2016"/>
    <n v="383.96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38660"/>
    <s v="#"/>
    <s v="Not assigned"/>
    <s v="9/2/2016"/>
    <n v="438.3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38701"/>
    <s v="#"/>
    <s v="Not assigned"/>
    <s v="9/2/2016"/>
    <n v="460.78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38769"/>
    <s v="#"/>
    <s v="Not assigned"/>
    <s v="9/2/2016"/>
    <n v="820.46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38850"/>
    <s v="#"/>
    <s v="Not assigned"/>
    <s v="9/2/2016"/>
    <n v="366.16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39356"/>
    <s v="#"/>
    <s v="Not assigned"/>
    <s v="9/2/2016"/>
    <n v="510.37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39389"/>
    <s v="#"/>
    <s v="Not assigned"/>
    <s v="9/2/2016"/>
    <n v="368.01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39554"/>
    <s v="#"/>
    <s v="Not assigned"/>
    <s v="9/2/2016"/>
    <n v="429.73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39787"/>
    <s v="#"/>
    <s v="Not assigned"/>
    <s v="9/2/2016"/>
    <n v="113.48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39876"/>
    <s v="#"/>
    <s v="Not assigned"/>
    <s v="9/2/2016"/>
    <n v="357.12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44848"/>
    <s v="#"/>
    <s v="Not assigned"/>
    <s v="9/3/2016"/>
    <n v="481.28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45184"/>
    <s v="#"/>
    <s v="Not assigned"/>
    <s v="9/3/2016"/>
    <n v="1122.33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45188"/>
    <s v="#"/>
    <s v="Not assigned"/>
    <s v="9/3/2016"/>
    <n v="217.35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45628"/>
    <s v="#"/>
    <s v="Not assigned"/>
    <s v="9/3/2016"/>
    <n v="130.83000000000001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45662"/>
    <s v="#"/>
    <s v="Not assigned"/>
    <s v="9/3/2016"/>
    <n v="465.75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46231"/>
    <s v="#"/>
    <s v="Not assigned"/>
    <s v="9/3/2016"/>
    <n v="413.49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46238"/>
    <s v="#"/>
    <s v="Not assigned"/>
    <s v="9/3/2016"/>
    <n v="481.28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46345"/>
    <s v="#"/>
    <s v="Not assigned"/>
    <s v="9/3/2016"/>
    <n v="1392.3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47064"/>
    <s v="#"/>
    <s v="Not assigned"/>
    <s v="9/3/2016"/>
    <n v="848.7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47776"/>
    <s v="#"/>
    <s v="Not assigned"/>
    <s v="9/3/2016"/>
    <n v="900.82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48901"/>
    <s v="#"/>
    <s v="Not assigned"/>
    <s v="9/3/2016"/>
    <n v="1260.1600000000001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49507"/>
    <s v="#"/>
    <s v="Not assigned"/>
    <s v="9/3/2016"/>
    <n v="457.79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49897"/>
    <s v="#"/>
    <s v="Not assigned"/>
    <s v="9/3/2016"/>
    <n v="728.53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50612"/>
    <s v="#"/>
    <s v="Not assigned"/>
    <s v="9/3/2016"/>
    <n v="345.96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53407"/>
    <s v="#"/>
    <s v="Not assigned"/>
    <s v="9/3/2016"/>
    <n v="692.17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53457"/>
    <s v="#"/>
    <s v="Not assigned"/>
    <s v="9/3/2016"/>
    <n v="549.46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53462"/>
    <s v="#"/>
    <s v="Not assigned"/>
    <s v="9/3/2016"/>
    <n v="430.2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53554"/>
    <s v="#"/>
    <s v="Not assigned"/>
    <s v="9/3/2016"/>
    <n v="473.78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53564"/>
    <s v="#"/>
    <s v="Not assigned"/>
    <s v="9/3/2016"/>
    <n v="587.34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53659"/>
    <s v="#"/>
    <s v="Not assigned"/>
    <s v="9/3/2016"/>
    <n v="1292.8499999999999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53858"/>
    <s v="#"/>
    <s v="Not assigned"/>
    <s v="9/3/2016"/>
    <n v="59.67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53901"/>
    <s v="#"/>
    <s v="Not assigned"/>
    <s v="9/3/2016"/>
    <n v="63.45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53939"/>
    <s v="#"/>
    <s v="Not assigned"/>
    <s v="9/3/2016"/>
    <n v="751.84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54098"/>
    <s v="#"/>
    <s v="Not assigned"/>
    <s v="9/3/2016"/>
    <n v="886.05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54142"/>
    <s v="#"/>
    <s v="Not assigned"/>
    <s v="9/3/2016"/>
    <n v="947.65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54248"/>
    <s v="#"/>
    <s v="Not assigned"/>
    <s v="9/3/2016"/>
    <n v="457.79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54361"/>
    <s v="#"/>
    <s v="Not assigned"/>
    <s v="9/3/2016"/>
    <n v="360.68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54481"/>
    <s v="#"/>
    <s v="Not assigned"/>
    <s v="9/3/2016"/>
    <n v="457.79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54587"/>
    <s v="#"/>
    <s v="Not assigned"/>
    <s v="9/3/2016"/>
    <n v="481.28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54653"/>
    <s v="#"/>
    <s v="Not assigned"/>
    <s v="9/3/2016"/>
    <n v="931.5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54656"/>
    <s v="#"/>
    <s v="Not assigned"/>
    <s v="9/3/2016"/>
    <n v="496.8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54673"/>
    <s v="#"/>
    <s v="Not assigned"/>
    <s v="9/3/2016"/>
    <n v="901.41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54676"/>
    <s v="#"/>
    <s v="Not assigned"/>
    <s v="9/3/2016"/>
    <n v="428.49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54717"/>
    <s v="#"/>
    <s v="Not assigned"/>
    <s v="9/3/2016"/>
    <n v="472.56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54764"/>
    <s v="#"/>
    <s v="Not assigned"/>
    <s v="9/3/2016"/>
    <n v="481.28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54890"/>
    <s v="#"/>
    <s v="Not assigned"/>
    <s v="9/3/2016"/>
    <n v="407.58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54957"/>
    <s v="#"/>
    <s v="Not assigned"/>
    <s v="9/3/2016"/>
    <n v="1017.57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55062"/>
    <s v="#"/>
    <s v="Not assigned"/>
    <s v="9/3/2016"/>
    <n v="865.22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55094"/>
    <s v="#"/>
    <s v="Not assigned"/>
    <s v="9/3/2016"/>
    <n v="621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55132"/>
    <s v="#"/>
    <s v="Not assigned"/>
    <s v="9/3/2016"/>
    <n v="556.91999999999996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55435"/>
    <s v="#"/>
    <s v="Not assigned"/>
    <s v="9/3/2016"/>
    <n v="851.79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55877"/>
    <s v="#"/>
    <s v="Not assigned"/>
    <s v="9/3/2016"/>
    <n v="345.96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56279"/>
    <s v="#"/>
    <s v="Not assigned"/>
    <s v="9/3/2016"/>
    <n v="323.54000000000002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56580"/>
    <s v="#"/>
    <s v="Not assigned"/>
    <s v="9/3/2016"/>
    <n v="337.98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56610"/>
    <s v="#"/>
    <s v="Not assigned"/>
    <s v="9/3/2016"/>
    <n v="261.66000000000003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56658"/>
    <s v="#"/>
    <s v="Not assigned"/>
    <s v="9/3/2016"/>
    <n v="323.54000000000002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56723"/>
    <s v="#"/>
    <s v="Not assigned"/>
    <s v="9/3/2016"/>
    <n v="590.70000000000005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56728"/>
    <s v="#"/>
    <s v="Not assigned"/>
    <s v="9/3/2016"/>
    <n v="886.05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56742"/>
    <s v="#"/>
    <s v="Not assigned"/>
    <s v="9/3/2016"/>
    <n v="928.4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56754"/>
    <s v="#"/>
    <s v="Not assigned"/>
    <s v="9/3/2016"/>
    <n v="481.28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56762"/>
    <s v="#"/>
    <s v="Not assigned"/>
    <s v="9/3/2016"/>
    <n v="778.04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56882"/>
    <s v="#"/>
    <s v="Not assigned"/>
    <s v="9/3/2016"/>
    <n v="434.7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56920"/>
    <s v="#"/>
    <s v="Not assigned"/>
    <s v="9/3/2016"/>
    <n v="1193.4000000000001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56953"/>
    <s v="#"/>
    <s v="Not assigned"/>
    <s v="9/3/2016"/>
    <n v="315.81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57018"/>
    <s v="#"/>
    <s v="Not assigned"/>
    <s v="9/3/2016"/>
    <n v="665.49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57036"/>
    <s v="#"/>
    <s v="Not assigned"/>
    <s v="9/3/2016"/>
    <n v="1099.29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57189"/>
    <s v="#"/>
    <s v="Not assigned"/>
    <s v="9/3/2016"/>
    <n v="457.79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57235"/>
    <s v="#"/>
    <s v="Not assigned"/>
    <s v="9/3/2016"/>
    <n v="886.05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57339"/>
    <s v="#"/>
    <s v="Not assigned"/>
    <s v="9/3/2016"/>
    <n v="455.82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57411"/>
    <s v="#"/>
    <s v="Not assigned"/>
    <s v="9/3/2016"/>
    <n v="640.29999999999995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57461"/>
    <s v="#"/>
    <s v="Not assigned"/>
    <s v="9/3/2016"/>
    <n v="357.12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57555"/>
    <s v="#"/>
    <s v="Not assigned"/>
    <s v="9/3/2016"/>
    <n v="348.91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58807"/>
    <s v="#"/>
    <s v="Not assigned"/>
    <s v="9/4/2016"/>
    <n v="900.82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58812"/>
    <s v="#"/>
    <s v="Not assigned"/>
    <s v="9/4/2016"/>
    <n v="308.76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58813"/>
    <s v="#"/>
    <s v="Not assigned"/>
    <s v="9/4/2016"/>
    <n v="419.18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58939"/>
    <s v="#"/>
    <s v="Not assigned"/>
    <s v="9/4/2016"/>
    <n v="492.74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59305"/>
    <s v="#"/>
    <s v="Not assigned"/>
    <s v="9/4/2016"/>
    <n v="947.03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59340"/>
    <s v="#"/>
    <s v="Not assigned"/>
    <s v="9/4/2016"/>
    <n v="439.67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59538"/>
    <s v="#"/>
    <s v="Not assigned"/>
    <s v="9/4/2016"/>
    <n v="-118.14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59799"/>
    <s v="#"/>
    <s v="Not assigned"/>
    <s v="9/4/2016"/>
    <n v="418.22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59939"/>
    <s v="#"/>
    <s v="Not assigned"/>
    <s v="9/4/2016"/>
    <n v="-124.2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60276"/>
    <s v="#"/>
    <s v="Not assigned"/>
    <s v="9/4/2016"/>
    <n v="327.24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60363"/>
    <s v="#"/>
    <s v="Not assigned"/>
    <s v="9/4/2016"/>
    <n v="439.67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60856"/>
    <s v="#"/>
    <s v="Not assigned"/>
    <s v="9/4/2016"/>
    <n v="900.82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60932"/>
    <s v="#"/>
    <s v="Not assigned"/>
    <s v="9/4/2016"/>
    <n v="871.28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61006"/>
    <s v="#"/>
    <s v="Not assigned"/>
    <s v="9/4/2016"/>
    <n v="398.72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61240"/>
    <s v="#"/>
    <s v="Not assigned"/>
    <s v="9/4/2016"/>
    <n v="418.22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61587"/>
    <s v="#"/>
    <s v="Not assigned"/>
    <s v="9/4/2016"/>
    <n v="335.1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61673"/>
    <s v="#"/>
    <s v="Not assigned"/>
    <s v="9/4/2016"/>
    <n v="283.7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61708"/>
    <s v="#"/>
    <s v="Not assigned"/>
    <s v="9/4/2016"/>
    <n v="-118.14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261890"/>
    <s v="#"/>
    <s v="Not assigned"/>
    <s v="9/4/2016"/>
    <n v="-118.14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327680"/>
    <s v="#"/>
    <s v="Not assigned"/>
    <s v="9/4/2016"/>
    <n v="437.58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332392"/>
    <s v="#"/>
    <s v="Not assigned"/>
    <s v="9/5/2016"/>
    <n v="1599.16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332785"/>
    <s v="#"/>
    <s v="Not assigned"/>
    <s v="9/5/2016"/>
    <n v="1378.3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332798"/>
    <s v="#"/>
    <s v="Not assigned"/>
    <s v="9/5/2016"/>
    <n v="1053.42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333069"/>
    <s v="#"/>
    <s v="Not assigned"/>
    <s v="9/5/2016"/>
    <n v="410.07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333348"/>
    <s v="#"/>
    <s v="Not assigned"/>
    <s v="9/5/2016"/>
    <n v="457.79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333353"/>
    <s v="#"/>
    <s v="Not assigned"/>
    <s v="9/5/2016"/>
    <n v="481.28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333910"/>
    <s v="#"/>
    <s v="Not assigned"/>
    <s v="9/5/2016"/>
    <n v="729.68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334184"/>
    <s v="#"/>
    <s v="Not assigned"/>
    <s v="9/5/2016"/>
    <n v="1055.7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334271"/>
    <s v="#"/>
    <s v="Not assigned"/>
    <s v="9/5/2016"/>
    <n v="467.84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334291"/>
    <s v="#"/>
    <s v="Not assigned"/>
    <s v="9/5/2016"/>
    <n v="1023.88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335178"/>
    <s v="#"/>
    <s v="Not assigned"/>
    <s v="9/5/2016"/>
    <n v="337.98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335264"/>
    <s v="#"/>
    <s v="Not assigned"/>
    <s v="9/5/2016"/>
    <n v="866.36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335279"/>
    <s v="#"/>
    <s v="Not assigned"/>
    <s v="9/5/2016"/>
    <n v="390.06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335339"/>
    <s v="#"/>
    <s v="Not assigned"/>
    <s v="9/5/2016"/>
    <n v="389.05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335465"/>
    <s v="#"/>
    <s v="Not assigned"/>
    <s v="9/5/2016"/>
    <n v="438.3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335512"/>
    <s v="#"/>
    <s v="Not assigned"/>
    <s v="9/5/2016"/>
    <n v="26.08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335642"/>
    <s v="#"/>
    <s v="Not assigned"/>
    <s v="9/5/2016"/>
    <n v="297.29000000000002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350491"/>
    <s v="#"/>
    <s v="Not assigned"/>
    <s v="9/6/2016"/>
    <n v="59.67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351365"/>
    <s v="#"/>
    <s v="Not assigned"/>
    <s v="9/6/2016"/>
    <n v="74.59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351931"/>
    <s v="#"/>
    <s v="Not assigned"/>
    <s v="9/6/2016"/>
    <n v="1312.74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352598"/>
    <s v="#"/>
    <s v="Not assigned"/>
    <s v="9/6/2016"/>
    <n v="1055.7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353242"/>
    <s v="#"/>
    <s v="Not assigned"/>
    <s v="9/6/2016"/>
    <n v="1299.54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354032"/>
    <s v="#"/>
    <s v="Not assigned"/>
    <s v="9/6/2016"/>
    <n v="54.51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354170"/>
    <s v="#"/>
    <s v="Not assigned"/>
    <s v="9/6/2016"/>
    <n v="155.35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366526"/>
    <s v="#"/>
    <s v="Not assigned"/>
    <s v="9/6/2016"/>
    <n v="163.32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388818"/>
    <s v="#"/>
    <s v="Not assigned"/>
    <s v="9/7/2016"/>
    <n v="1750.32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412099"/>
    <s v="#"/>
    <s v="Not assigned"/>
    <s v="9/8/2016"/>
    <n v="443.03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431980"/>
    <s v="#"/>
    <s v="Not assigned"/>
    <s v="9/9/2016"/>
    <n v="1014.39"/>
    <x v="3"/>
    <x v="4"/>
    <x v="0"/>
    <x v="2"/>
    <m/>
    <s v="DISTRIBUTION"/>
  </r>
  <r>
    <s v="640168"/>
    <s v="Distribution Storm-00"/>
    <s v="8260060"/>
    <s v="FPL Bargaining Variable OT"/>
    <s v="S00900000117"/>
    <s v="Port Orange Svc Ctr-Invest-99L-2016"/>
    <s v="#"/>
    <s v="0101433140"/>
    <s v="#"/>
    <s v="Not assigned"/>
    <s v="9/9/2016"/>
    <n v="105.81"/>
    <x v="3"/>
    <x v="4"/>
    <x v="0"/>
    <x v="2"/>
    <m/>
    <s v="DISTRIBUTION"/>
  </r>
  <r>
    <s v="640168"/>
    <s v="Distribution Storm-00"/>
    <s v="8260070"/>
    <s v="FPL Bargaining Fixed OT"/>
    <s v="S00900000117"/>
    <s v="Port Orange Svc Ctr-Invest-99L-2016"/>
    <s v="#"/>
    <s v="0100879532"/>
    <s v="#"/>
    <s v="Not assigned"/>
    <s v="9/2/2016"/>
    <n v="513.15"/>
    <x v="3"/>
    <x v="4"/>
    <x v="0"/>
    <x v="2"/>
    <m/>
    <s v="DISTRIBUTION"/>
  </r>
  <r>
    <s v="640168"/>
    <s v="Distribution Storm-00"/>
    <s v="8260070"/>
    <s v="FPL Bargaining Fixed OT"/>
    <s v="S00900000117"/>
    <s v="Port Orange Svc Ctr-Invest-99L-2016"/>
    <s v="#"/>
    <s v="0101180313"/>
    <s v="#"/>
    <s v="Not assigned"/>
    <s v="9/2/2016"/>
    <n v="407.07"/>
    <x v="3"/>
    <x v="4"/>
    <x v="0"/>
    <x v="2"/>
    <m/>
    <s v="DISTRIBUTION"/>
  </r>
  <r>
    <s v="640168"/>
    <s v="Distribution Storm-00"/>
    <s v="8260070"/>
    <s v="FPL Bargaining Fixed OT"/>
    <s v="S00900000117"/>
    <s v="Port Orange Svc Ctr-Invest-99L-2016"/>
    <s v="#"/>
    <s v="0101188952"/>
    <s v="#"/>
    <s v="Not assigned"/>
    <s v="9/2/2016"/>
    <n v="742.08"/>
    <x v="3"/>
    <x v="4"/>
    <x v="0"/>
    <x v="2"/>
    <m/>
    <s v="DISTRIBUTION"/>
  </r>
  <r>
    <s v="640168"/>
    <s v="Distribution Storm-00"/>
    <s v="8260070"/>
    <s v="FPL Bargaining Fixed OT"/>
    <s v="S00900000117"/>
    <s v="Port Orange Svc Ctr-Invest-99L-2016"/>
    <s v="#"/>
    <s v="0101189037"/>
    <s v="#"/>
    <s v="Not assigned"/>
    <s v="9/2/2016"/>
    <n v="1006.88"/>
    <x v="3"/>
    <x v="4"/>
    <x v="0"/>
    <x v="2"/>
    <m/>
    <s v="DISTRIBUTION"/>
  </r>
  <r>
    <s v="640168"/>
    <s v="Distribution Storm-00"/>
    <s v="8260070"/>
    <s v="FPL Bargaining Fixed OT"/>
    <s v="S00900000117"/>
    <s v="Port Orange Svc Ctr-Invest-99L-2016"/>
    <s v="#"/>
    <s v="0101252757"/>
    <s v="#"/>
    <s v="Not assigned"/>
    <s v="9/3/2016"/>
    <n v="61.84"/>
    <x v="3"/>
    <x v="4"/>
    <x v="0"/>
    <x v="2"/>
    <m/>
    <s v="DISTRIBUTION"/>
  </r>
  <r>
    <s v="640168"/>
    <s v="Distribution Storm-00"/>
    <s v="8260070"/>
    <s v="FPL Bargaining Fixed OT"/>
    <s v="S00900000117"/>
    <s v="Port Orange Svc Ctr-Invest-99L-2016"/>
    <s v="#"/>
    <s v="0101324596"/>
    <s v="#"/>
    <s v="Not assigned"/>
    <s v="9/4/2016"/>
    <n v="61.84"/>
    <x v="3"/>
    <x v="4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189247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189260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189261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189414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189790"/>
    <s v="#"/>
    <s v="Not assigned"/>
    <s v="9/2/2016"/>
    <n v="15.79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189823"/>
    <s v="#"/>
    <s v="Not assigned"/>
    <s v="9/2/2016"/>
    <n v="55.23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189950"/>
    <s v="#"/>
    <s v="Not assigned"/>
    <s v="9/2/2016"/>
    <n v="59.5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190938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191036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191074"/>
    <s v="#"/>
    <s v="Not assigned"/>
    <s v="9/2/2016"/>
    <n v="29.2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191490"/>
    <s v="#"/>
    <s v="Not assigned"/>
    <s v="9/2/2016"/>
    <n v="52.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191747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192220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192227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192776"/>
    <s v="#"/>
    <s v="Not assigned"/>
    <s v="9/2/2016"/>
    <n v="33.18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192972"/>
    <s v="#"/>
    <s v="Not assigned"/>
    <s v="9/2/2016"/>
    <n v="3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193136"/>
    <s v="#"/>
    <s v="Not assigned"/>
    <s v="9/2/2016"/>
    <n v="70.45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193332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193365"/>
    <s v="#"/>
    <s v="Not assigned"/>
    <s v="9/2/2016"/>
    <n v="62.61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193596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193677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193729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193794"/>
    <s v="#"/>
    <s v="Not assigned"/>
    <s v="9/2/2016"/>
    <n v="10.55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194473"/>
    <s v="#"/>
    <s v="Not assigned"/>
    <s v="9/2/2016"/>
    <n v="19.559999999999999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195214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195353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195515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195664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196374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196687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197123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197250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197276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197333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197416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197421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197507"/>
    <s v="#"/>
    <s v="Not assigned"/>
    <s v="9/2/2016"/>
    <n v="32.200000000000003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197772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197853"/>
    <s v="#"/>
    <s v="Not assigned"/>
    <s v="9/2/2016"/>
    <n v="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198353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28350"/>
    <s v="#"/>
    <s v="Not assigned"/>
    <s v="9/2/2016"/>
    <n v="6.2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28785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29419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29426"/>
    <s v="#"/>
    <s v="Not assigned"/>
    <s v="9/2/2016"/>
    <n v="35.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29821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29916"/>
    <s v="#"/>
    <s v="Not assigned"/>
    <s v="9/2/2016"/>
    <n v="13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30219"/>
    <s v="#"/>
    <s v="Not assigned"/>
    <s v="9/2/2016"/>
    <n v="40.9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31809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31882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31885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32043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32301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32568"/>
    <s v="#"/>
    <s v="Not assigned"/>
    <s v="9/2/2016"/>
    <n v="13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32710"/>
    <s v="#"/>
    <s v="Not assigned"/>
    <s v="9/2/2016"/>
    <n v="32.01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32772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32837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33241"/>
    <s v="#"/>
    <s v="Not assigned"/>
    <s v="9/2/2016"/>
    <n v="0.4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33651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33700"/>
    <s v="#"/>
    <s v="Not assigned"/>
    <s v="9/2/2016"/>
    <n v="53.67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33710"/>
    <s v="#"/>
    <s v="Not assigned"/>
    <s v="9/2/2016"/>
    <n v="41.0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33861"/>
    <s v="#"/>
    <s v="Not assigned"/>
    <s v="9/2/2016"/>
    <n v="6.65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34481"/>
    <s v="#"/>
    <s v="Not assigned"/>
    <s v="9/2/2016"/>
    <n v="13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34545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35031"/>
    <s v="#"/>
    <s v="Not assigned"/>
    <s v="9/2/2016"/>
    <n v="13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35300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35861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36309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36961"/>
    <s v="#"/>
    <s v="Not assigned"/>
    <s v="9/2/2016"/>
    <n v="16.18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37657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38160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38473"/>
    <s v="#"/>
    <s v="Not assigned"/>
    <s v="9/2/2016"/>
    <n v="53.67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38519"/>
    <s v="#"/>
    <s v="Not assigned"/>
    <s v="9/2/2016"/>
    <n v="52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38531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38534"/>
    <s v="#"/>
    <s v="Not assigned"/>
    <s v="9/2/2016"/>
    <n v="39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38603"/>
    <s v="#"/>
    <s v="Not assigned"/>
    <s v="9/2/2016"/>
    <n v="53.67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38660"/>
    <s v="#"/>
    <s v="Not assigned"/>
    <s v="9/2/2016"/>
    <n v="16.75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38701"/>
    <s v="#"/>
    <s v="Not assigned"/>
    <s v="9/2/2016"/>
    <n v="16.75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38769"/>
    <s v="#"/>
    <s v="Not assigned"/>
    <s v="9/2/2016"/>
    <n v="43.03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38850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39389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39554"/>
    <s v="#"/>
    <s v="Not assigned"/>
    <s v="9/2/2016"/>
    <n v="22.9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39787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39876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44848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45184"/>
    <s v="#"/>
    <s v="Not assigned"/>
    <s v="9/3/2016"/>
    <n v="52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45188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45628"/>
    <s v="#"/>
    <s v="Not assigned"/>
    <s v="9/3/2016"/>
    <n v="13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45662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46231"/>
    <s v="#"/>
    <s v="Not assigned"/>
    <s v="9/3/2016"/>
    <n v="33.200000000000003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46238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46345"/>
    <s v="#"/>
    <s v="Not assigned"/>
    <s v="9/3/2016"/>
    <n v="55.27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47064"/>
    <s v="#"/>
    <s v="Not assigned"/>
    <s v="9/3/2016"/>
    <n v="47.19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47776"/>
    <s v="#"/>
    <s v="Not assigned"/>
    <s v="9/3/2016"/>
    <n v="39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48901"/>
    <s v="#"/>
    <s v="Not assigned"/>
    <s v="9/3/2016"/>
    <n v="52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49507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49897"/>
    <s v="#"/>
    <s v="Not assigned"/>
    <s v="9/3/2016"/>
    <n v="45.31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50612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53407"/>
    <s v="#"/>
    <s v="Not assigned"/>
    <s v="9/3/2016"/>
    <n v="6.9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53457"/>
    <s v="#"/>
    <s v="Not assigned"/>
    <s v="9/3/2016"/>
    <n v="39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53462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53554"/>
    <s v="#"/>
    <s v="Not assigned"/>
    <s v="9/3/2016"/>
    <n v="56.35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53564"/>
    <s v="#"/>
    <s v="Not assigned"/>
    <s v="9/3/2016"/>
    <n v="56.32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53659"/>
    <s v="#"/>
    <s v="Not assigned"/>
    <s v="9/3/2016"/>
    <n v="51.24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53858"/>
    <s v="#"/>
    <s v="Not assigned"/>
    <s v="9/3/2016"/>
    <n v="3.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53939"/>
    <s v="#"/>
    <s v="Not assigned"/>
    <s v="9/3/2016"/>
    <n v="39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54098"/>
    <s v="#"/>
    <s v="Not assigned"/>
    <s v="9/3/2016"/>
    <n v="84.45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54248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54361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54481"/>
    <s v="#"/>
    <s v="Not assigned"/>
    <s v="9/3/2016"/>
    <n v="13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54587"/>
    <s v="#"/>
    <s v="Not assigned"/>
    <s v="9/3/2016"/>
    <n v="13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54653"/>
    <s v="#"/>
    <s v="Not assigned"/>
    <s v="9/3/2016"/>
    <n v="51.45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54656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54676"/>
    <s v="#"/>
    <s v="Not assigned"/>
    <s v="9/3/2016"/>
    <n v="13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54717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54764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54874"/>
    <s v="#"/>
    <s v="Not assigned"/>
    <s v="9/3/2016"/>
    <n v="5.25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54890"/>
    <s v="#"/>
    <s v="Not assigned"/>
    <s v="9/3/2016"/>
    <n v="13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54957"/>
    <s v="#"/>
    <s v="Not assigned"/>
    <s v="9/3/2016"/>
    <n v="62.5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55062"/>
    <s v="#"/>
    <s v="Not assigned"/>
    <s v="9/3/2016"/>
    <n v="52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55094"/>
    <s v="#"/>
    <s v="Not assigned"/>
    <s v="9/3/2016"/>
    <n v="43.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55132"/>
    <s v="#"/>
    <s v="Not assigned"/>
    <s v="9/3/2016"/>
    <n v="31.44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55435"/>
    <s v="#"/>
    <s v="Not assigned"/>
    <s v="9/3/2016"/>
    <n v="52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55877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56038"/>
    <s v="#"/>
    <s v="Not assigned"/>
    <s v="9/3/2016"/>
    <n v="5.94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56279"/>
    <s v="#"/>
    <s v="Not assigned"/>
    <s v="9/3/2016"/>
    <n v="13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56580"/>
    <s v="#"/>
    <s v="Not assigned"/>
    <s v="9/3/2016"/>
    <n v="13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56610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56658"/>
    <s v="#"/>
    <s v="Not assigned"/>
    <s v="9/3/2016"/>
    <n v="13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56723"/>
    <s v="#"/>
    <s v="Not assigned"/>
    <s v="9/3/2016"/>
    <n v="43.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56728"/>
    <s v="#"/>
    <s v="Not assigned"/>
    <s v="9/3/2016"/>
    <n v="39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56742"/>
    <s v="#"/>
    <s v="Not assigned"/>
    <s v="9/3/2016"/>
    <n v="39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56754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56762"/>
    <s v="#"/>
    <s v="Not assigned"/>
    <s v="9/3/2016"/>
    <n v="52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56882"/>
    <s v="#"/>
    <s v="Not assigned"/>
    <s v="9/3/2016"/>
    <n v="8.4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56920"/>
    <s v="#"/>
    <s v="Not assigned"/>
    <s v="9/3/2016"/>
    <n v="63.45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56953"/>
    <s v="#"/>
    <s v="Not assigned"/>
    <s v="9/3/2016"/>
    <n v="13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57036"/>
    <s v="#"/>
    <s v="Not assigned"/>
    <s v="9/3/2016"/>
    <n v="45.18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57189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57235"/>
    <s v="#"/>
    <s v="Not assigned"/>
    <s v="9/3/2016"/>
    <n v="39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57339"/>
    <s v="#"/>
    <s v="Not assigned"/>
    <s v="9/3/2016"/>
    <n v="42.88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57411"/>
    <s v="#"/>
    <s v="Not assigned"/>
    <s v="9/3/2016"/>
    <n v="39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57461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57555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58807"/>
    <s v="#"/>
    <s v="Not assigned"/>
    <s v="9/4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58812"/>
    <s v="#"/>
    <s v="Not assigned"/>
    <s v="9/4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58813"/>
    <s v="#"/>
    <s v="Not assigned"/>
    <s v="9/4/2016"/>
    <n v="13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59305"/>
    <s v="#"/>
    <s v="Not assigned"/>
    <s v="9/4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59340"/>
    <s v="#"/>
    <s v="Not assigned"/>
    <s v="9/4/2016"/>
    <n v="36.28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59538"/>
    <s v="#"/>
    <s v="Not assigned"/>
    <s v="9/4/2016"/>
    <n v="-2.02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59799"/>
    <s v="#"/>
    <s v="Not assigned"/>
    <s v="9/4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59939"/>
    <s v="#"/>
    <s v="Not assigned"/>
    <s v="9/4/2016"/>
    <n v="-0.56000000000000005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60276"/>
    <s v="#"/>
    <s v="Not assigned"/>
    <s v="9/4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60363"/>
    <s v="#"/>
    <s v="Not assigned"/>
    <s v="9/4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60856"/>
    <s v="#"/>
    <s v="Not assigned"/>
    <s v="9/4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60932"/>
    <s v="#"/>
    <s v="Not assigned"/>
    <s v="9/4/2016"/>
    <n v="13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61006"/>
    <s v="#"/>
    <s v="Not assigned"/>
    <s v="9/4/2016"/>
    <n v="13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61240"/>
    <s v="#"/>
    <s v="Not assigned"/>
    <s v="9/4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61587"/>
    <s v="#"/>
    <s v="Not assigned"/>
    <s v="9/4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261673"/>
    <s v="#"/>
    <s v="Not assigned"/>
    <s v="9/4/2016"/>
    <n v="13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327680"/>
    <s v="#"/>
    <s v="Not assigned"/>
    <s v="9/4/2016"/>
    <n v="24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332392"/>
    <s v="#"/>
    <s v="Not assigned"/>
    <s v="9/5/2016"/>
    <n v="105.2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332785"/>
    <s v="#"/>
    <s v="Not assigned"/>
    <s v="9/5/2016"/>
    <n v="96.7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332798"/>
    <s v="#"/>
    <s v="Not assigned"/>
    <s v="9/5/2016"/>
    <n v="52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333069"/>
    <s v="#"/>
    <s v="Not assigned"/>
    <s v="9/5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333348"/>
    <s v="#"/>
    <s v="Not assigned"/>
    <s v="9/5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333353"/>
    <s v="#"/>
    <s v="Not assigned"/>
    <s v="9/5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333910"/>
    <s v="#"/>
    <s v="Not assigned"/>
    <s v="9/5/2016"/>
    <n v="40.5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334184"/>
    <s v="#"/>
    <s v="Not assigned"/>
    <s v="9/5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334271"/>
    <s v="#"/>
    <s v="Not assigned"/>
    <s v="9/5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334291"/>
    <s v="#"/>
    <s v="Not assigned"/>
    <s v="9/5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335178"/>
    <s v="#"/>
    <s v="Not assigned"/>
    <s v="9/5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335264"/>
    <s v="#"/>
    <s v="Not assigned"/>
    <s v="9/5/2016"/>
    <n v="13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335279"/>
    <s v="#"/>
    <s v="Not assigned"/>
    <s v="9/5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335339"/>
    <s v="#"/>
    <s v="Not assigned"/>
    <s v="9/5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335512"/>
    <s v="#"/>
    <s v="Not assigned"/>
    <s v="9/5/2016"/>
    <n v="19.5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335642"/>
    <s v="#"/>
    <s v="Not assigned"/>
    <s v="9/5/2016"/>
    <n v="26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335713"/>
    <s v="#"/>
    <s v="Not assigned"/>
    <s v="9/5/2016"/>
    <n v="13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350491"/>
    <s v="#"/>
    <s v="Not assigned"/>
    <s v="9/6/2016"/>
    <n v="1.5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351931"/>
    <s v="#"/>
    <s v="Not assigned"/>
    <s v="9/6/2016"/>
    <n v="72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352598"/>
    <s v="#"/>
    <s v="Not assigned"/>
    <s v="9/6/2016"/>
    <n v="52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353242"/>
    <s v="#"/>
    <s v="Not assigned"/>
    <s v="9/6/2016"/>
    <n v="52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388818"/>
    <s v="#"/>
    <s v="Not assigned"/>
    <s v="9/7/2016"/>
    <n v="109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410348"/>
    <s v="#"/>
    <s v="Not assigned"/>
    <s v="9/8/2016"/>
    <n v="7.5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412099"/>
    <s v="#"/>
    <s v="Not assigned"/>
    <s v="9/8/2016"/>
    <n v="24.25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431980"/>
    <s v="#"/>
    <s v="Not assigned"/>
    <s v="9/9/2016"/>
    <n v="52"/>
    <x v="3"/>
    <x v="5"/>
    <x v="0"/>
    <x v="2"/>
    <m/>
    <s v="DISTRIBUTION"/>
  </r>
  <r>
    <s v="640168"/>
    <s v="Distribution Storm-00"/>
    <s v="8260080"/>
    <s v="FPL Other Labor"/>
    <s v="S00900000117"/>
    <s v="Port Orange Svc Ctr-Invest-99L-2016"/>
    <s v="#"/>
    <s v="0101433140"/>
    <s v="#"/>
    <s v="Not assigned"/>
    <s v="9/9/2016"/>
    <n v="2.42"/>
    <x v="3"/>
    <x v="5"/>
    <x v="0"/>
    <x v="2"/>
    <m/>
    <s v="DISTRIBUTION"/>
  </r>
  <r>
    <s v="640168"/>
    <s v="Distribution Storm-00"/>
    <s v="8560000"/>
    <s v="Payroll Tax OH"/>
    <s v="S00900000117"/>
    <s v="Port Orange Svc Ctr-Invest-99L-2016"/>
    <s v="#"/>
    <s v="#"/>
    <s v="#"/>
    <s v="Not assigned"/>
    <s v="9/30/2016"/>
    <n v="14315.3"/>
    <x v="3"/>
    <x v="5"/>
    <x v="0"/>
    <x v="2"/>
    <m/>
    <s v="DISTRIBUTION"/>
  </r>
  <r>
    <s v="640168"/>
    <s v="Distribution Storm-00"/>
    <s v="8560010"/>
    <s v="FPL Funded Welfare"/>
    <s v="S00900000117"/>
    <s v="Port Orange Svc Ctr-Invest-99L-2016"/>
    <s v="#"/>
    <s v="#"/>
    <s v="#"/>
    <s v="Not assigned"/>
    <s v="9/30/2016"/>
    <n v="9624.89"/>
    <x v="3"/>
    <x v="5"/>
    <x v="0"/>
    <x v="2"/>
    <m/>
    <s v="DISTRIBUTION"/>
  </r>
  <r>
    <s v="640168"/>
    <s v="Distribution Storm-00"/>
    <s v="8560020"/>
    <s v="FPL Unfunded Service Cost"/>
    <s v="S00900000117"/>
    <s v="Port Orange Svc Ctr-Invest-99L-2016"/>
    <s v="#"/>
    <s v="#"/>
    <s v="#"/>
    <s v="Not assigned"/>
    <s v="9/30/2016"/>
    <n v="3454.93"/>
    <x v="3"/>
    <x v="5"/>
    <x v="0"/>
    <x v="2"/>
    <m/>
    <s v="DISTRIBUTION"/>
  </r>
  <r>
    <s v="640168"/>
    <s v="Distribution Storm-00"/>
    <s v="8560025"/>
    <s v="FPL Unfunded Benefits Cost"/>
    <s v="S00900000117"/>
    <s v="Port Orange Svc Ctr-Invest-99L-2016"/>
    <s v="#"/>
    <s v="#"/>
    <s v="#"/>
    <s v="Not assigned"/>
    <s v="9/30/2016"/>
    <n v="-6753.1"/>
    <x v="3"/>
    <x v="5"/>
    <x v="0"/>
    <x v="2"/>
    <m/>
    <s v="DISTRIBUTION"/>
  </r>
  <r>
    <s v="633000"/>
    <s v="VP - Transmission &amp; Substation-00"/>
    <s v="5400201"/>
    <s v="CONSUMABLES  - FPL Stores"/>
    <s v="S00900000125"/>
    <s v="Daytona/Sanford Sub-Invest-99L-2016"/>
    <s v="#"/>
    <s v="4917832114"/>
    <s v="#"/>
    <s v="Not assigned"/>
    <s v="9/2/2016"/>
    <n v="86.03"/>
    <x v="4"/>
    <x v="0"/>
    <x v="0"/>
    <x v="2"/>
    <m/>
    <s v="TRANSMISSION &amp; SUBSTATION"/>
  </r>
  <r>
    <s v="633000"/>
    <s v="VP - Transmission &amp; Substation-00"/>
    <s v="5400401"/>
    <s v="SITE TOOL &amp; EQUIP EXP  - FPL Stores"/>
    <s v="S00900000125"/>
    <s v="Daytona/Sanford Sub-Invest-99L-2016"/>
    <s v="#"/>
    <s v="4917831584"/>
    <s v="#"/>
    <s v="Not assigned"/>
    <s v="9/2/2016"/>
    <n v="9.01"/>
    <x v="4"/>
    <x v="0"/>
    <x v="0"/>
    <x v="2"/>
    <m/>
    <s v="TRANSMISSION &amp; SUBSTATION"/>
  </r>
  <r>
    <s v="633000"/>
    <s v="VP - Transmission &amp; Substation-00"/>
    <s v="5400401"/>
    <s v="SITE TOOL &amp; EQUIP EXP  - FPL Stores"/>
    <s v="S00900000125"/>
    <s v="Daytona/Sanford Sub-Invest-99L-2016"/>
    <s v="#"/>
    <s v="4917832114"/>
    <s v="#"/>
    <s v="Not assigned"/>
    <s v="9/2/2016"/>
    <n v="17.079999999999998"/>
    <x v="4"/>
    <x v="0"/>
    <x v="0"/>
    <x v="2"/>
    <m/>
    <s v="TRANSMISSION &amp; SUBSTATION"/>
  </r>
  <r>
    <s v="633000"/>
    <s v="VP - Transmission &amp; Substation-00"/>
    <s v="5401001"/>
    <s v="CHEMICALS  - FPL T &amp; D Stores"/>
    <s v="S00900000125"/>
    <s v="Daytona/Sanford Sub-Invest-99L-2016"/>
    <s v="#"/>
    <s v="4917831584"/>
    <s v="#"/>
    <s v="Not assigned"/>
    <s v="9/2/2016"/>
    <n v="11.59"/>
    <x v="4"/>
    <x v="0"/>
    <x v="0"/>
    <x v="2"/>
    <m/>
    <s v="TRANSMISSION &amp; SUBSTATION"/>
  </r>
  <r>
    <s v="633000"/>
    <s v="VP - Transmission &amp; Substation-00"/>
    <s v="5401700"/>
    <s v="VEHICLE: Utilization Charges"/>
    <s v="S00900000125"/>
    <s v="Daytona/Sanford Sub-Invest-99L-2016"/>
    <s v="#"/>
    <s v="0112090863"/>
    <s v="#"/>
    <s v="Not assigned"/>
    <s v="8/26/2016"/>
    <n v="74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5"/>
    <s v="Daytona/Sanford Sub-Invest-99L-2016"/>
    <s v="#"/>
    <s v="0112150289"/>
    <s v="#"/>
    <s v="Not assigned"/>
    <s v="9/2/2016"/>
    <n v="16.18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5"/>
    <s v="Daytona/Sanford Sub-Invest-99L-2016"/>
    <s v="#"/>
    <s v="0112150292"/>
    <s v="#"/>
    <s v="Not assigned"/>
    <s v="9/2/2016"/>
    <n v="25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5"/>
    <s v="Daytona/Sanford Sub-Invest-99L-2016"/>
    <s v="#"/>
    <s v="0112150848"/>
    <s v="#"/>
    <s v="Not assigned"/>
    <s v="9/2/2016"/>
    <n v="101.88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5"/>
    <s v="Daytona/Sanford Sub-Invest-99L-2016"/>
    <s v="#"/>
    <s v="0112150855"/>
    <s v="#"/>
    <s v="Not assigned"/>
    <s v="9/2/2016"/>
    <n v="113.76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5"/>
    <s v="Daytona/Sanford Sub-Invest-99L-2016"/>
    <s v="#"/>
    <s v="0112150885"/>
    <s v="#"/>
    <s v="Not assigned"/>
    <s v="9/2/2016"/>
    <n v="68.760000000000005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5"/>
    <s v="Daytona/Sanford Sub-Invest-99L-2016"/>
    <s v="#"/>
    <s v="0112151197"/>
    <s v="#"/>
    <s v="Not assigned"/>
    <s v="9/2/2016"/>
    <n v="56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5"/>
    <s v="Daytona/Sanford Sub-Invest-99L-2016"/>
    <s v="#"/>
    <s v="0112151326"/>
    <s v="#"/>
    <s v="Not assigned"/>
    <s v="9/2/2016"/>
    <n v="59.5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5"/>
    <s v="Daytona/Sanford Sub-Invest-99L-2016"/>
    <s v="#"/>
    <s v="0112151928"/>
    <s v="#"/>
    <s v="Not assigned"/>
    <s v="9/2/2016"/>
    <n v="148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5"/>
    <s v="Daytona/Sanford Sub-Invest-99L-2016"/>
    <s v="#"/>
    <s v="0112151947"/>
    <s v="#"/>
    <s v="Not assigned"/>
    <s v="9/2/2016"/>
    <n v="185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5"/>
    <s v="Daytona/Sanford Sub-Invest-99L-2016"/>
    <s v="#"/>
    <s v="0112154734"/>
    <s v="#"/>
    <s v="Not assigned"/>
    <s v="9/3/2016"/>
    <n v="145.62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5"/>
    <s v="Daytona/Sanford Sub-Invest-99L-2016"/>
    <s v="#"/>
    <s v="0112154735"/>
    <s v="#"/>
    <s v="Not assigned"/>
    <s v="9/3/2016"/>
    <n v="225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5"/>
    <s v="Daytona/Sanford Sub-Invest-99L-2016"/>
    <s v="#"/>
    <s v="0112155207"/>
    <s v="#"/>
    <s v="Not assigned"/>
    <s v="9/3/2016"/>
    <n v="916.92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5"/>
    <s v="Daytona/Sanford Sub-Invest-99L-2016"/>
    <s v="#"/>
    <s v="0112155208"/>
    <s v="#"/>
    <s v="Not assigned"/>
    <s v="9/3/2016"/>
    <n v="1023.84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5"/>
    <s v="Daytona/Sanford Sub-Invest-99L-2016"/>
    <s v="#"/>
    <s v="0112155247"/>
    <s v="#"/>
    <s v="Not assigned"/>
    <s v="9/3/2016"/>
    <n v="618.84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5"/>
    <s v="Daytona/Sanford Sub-Invest-99L-2016"/>
    <s v="#"/>
    <s v="0112155472"/>
    <s v="#"/>
    <s v="Not assigned"/>
    <s v="9/3/2016"/>
    <n v="504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5"/>
    <s v="Daytona/Sanford Sub-Invest-99L-2016"/>
    <s v="#"/>
    <s v="0112155569"/>
    <s v="#"/>
    <s v="Not assigned"/>
    <s v="9/3/2016"/>
    <n v="535.5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5"/>
    <s v="Daytona/Sanford Sub-Invest-99L-2016"/>
    <s v="#"/>
    <s v="0112157910"/>
    <s v="#"/>
    <s v="Not assigned"/>
    <s v="9/5/2016"/>
    <n v="286.75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5"/>
    <s v="Daytona/Sanford Sub-Invest-99L-2016"/>
    <s v="#"/>
    <s v="0112157919"/>
    <s v="#"/>
    <s v="Not assigned"/>
    <s v="9/5/2016"/>
    <n v="148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5"/>
    <s v="Daytona/Sanford Sub-Invest-99L-2016"/>
    <s v="#"/>
    <s v="0112207218"/>
    <s v="#"/>
    <s v="Not assigned"/>
    <s v="9/11/2016"/>
    <n v="64.72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5"/>
    <s v="Daytona/Sanford Sub-Invest-99L-2016"/>
    <s v="#"/>
    <s v="0112207222"/>
    <s v="#"/>
    <s v="Not assigned"/>
    <s v="9/11/2016"/>
    <n v="100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5"/>
    <s v="Daytona/Sanford Sub-Invest-99L-2016"/>
    <s v="#"/>
    <s v="0112207325"/>
    <s v="#"/>
    <s v="Not assigned"/>
    <s v="9/11/2016"/>
    <n v="407.52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5"/>
    <s v="Daytona/Sanford Sub-Invest-99L-2016"/>
    <s v="#"/>
    <s v="0112207329"/>
    <s v="#"/>
    <s v="Not assigned"/>
    <s v="9/11/2016"/>
    <n v="455.04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5"/>
    <s v="Daytona/Sanford Sub-Invest-99L-2016"/>
    <s v="#"/>
    <s v="0112207333"/>
    <s v="#"/>
    <s v="Not assigned"/>
    <s v="9/11/2016"/>
    <n v="275.04000000000002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5"/>
    <s v="Daytona/Sanford Sub-Invest-99L-2016"/>
    <s v="#"/>
    <s v="0112207360"/>
    <s v="#"/>
    <s v="Not assigned"/>
    <s v="9/11/2016"/>
    <n v="224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5"/>
    <s v="Daytona/Sanford Sub-Invest-99L-2016"/>
    <s v="#"/>
    <s v="0112207377"/>
    <s v="#"/>
    <s v="Not assigned"/>
    <s v="9/11/2016"/>
    <n v="238"/>
    <x v="4"/>
    <x v="6"/>
    <x v="0"/>
    <x v="2"/>
    <m/>
    <s v="TRANSMISSION &amp; SUBSTATION"/>
  </r>
  <r>
    <s v="633000"/>
    <s v="VP - Transmission &amp; Substation-00"/>
    <s v="8260000"/>
    <s v="FPL Exempt ST"/>
    <s v="S00900000125"/>
    <s v="Daytona/Sanford Sub-Invest-99L-2016"/>
    <s v="#"/>
    <s v="0101202939"/>
    <s v="#"/>
    <s v="Not assigned"/>
    <s v="9/2/2016"/>
    <n v="777.6"/>
    <x v="4"/>
    <x v="3"/>
    <x v="0"/>
    <x v="2"/>
    <m/>
    <s v="TRANSMISSION &amp; SUBSTATION"/>
  </r>
  <r>
    <s v="633000"/>
    <s v="VP - Transmission &amp; Substation-00"/>
    <s v="8260000"/>
    <s v="FPL Exempt ST"/>
    <s v="S00900000125"/>
    <s v="Daytona/Sanford Sub-Invest-99L-2016"/>
    <s v="#"/>
    <s v="0101204395"/>
    <s v="#"/>
    <s v="Not assigned"/>
    <s v="9/2/2016"/>
    <n v="725.28"/>
    <x v="4"/>
    <x v="3"/>
    <x v="0"/>
    <x v="2"/>
    <m/>
    <s v="TRANSMISSION &amp; SUBSTATION"/>
  </r>
  <r>
    <s v="633000"/>
    <s v="VP - Transmission &amp; Substation-00"/>
    <s v="8260000"/>
    <s v="FPL Exempt ST"/>
    <s v="S00900000125"/>
    <s v="Daytona/Sanford Sub-Invest-99L-2016"/>
    <s v="#"/>
    <s v="0101207346"/>
    <s v="#"/>
    <s v="Not assigned"/>
    <s v="9/2/2016"/>
    <n v="774.4"/>
    <x v="4"/>
    <x v="3"/>
    <x v="0"/>
    <x v="2"/>
    <m/>
    <s v="TRANSMISSION &amp; SUBSTATION"/>
  </r>
  <r>
    <s v="633000"/>
    <s v="VP - Transmission &amp; Substation-00"/>
    <s v="8260000"/>
    <s v="FPL Exempt ST"/>
    <s v="S00900000125"/>
    <s v="Daytona/Sanford Sub-Invest-99L-2016"/>
    <s v="#"/>
    <s v="0101207513"/>
    <s v="#"/>
    <s v="Not assigned"/>
    <s v="9/2/2016"/>
    <n v="503.04"/>
    <x v="4"/>
    <x v="3"/>
    <x v="0"/>
    <x v="2"/>
    <m/>
    <s v="TRANSMISSION &amp; SUBSTATION"/>
  </r>
  <r>
    <s v="633000"/>
    <s v="VP - Transmission &amp; Substation-00"/>
    <s v="8260000"/>
    <s v="FPL Exempt ST"/>
    <s v="S00900000125"/>
    <s v="Daytona/Sanford Sub-Invest-99L-2016"/>
    <s v="#"/>
    <s v="0101207933"/>
    <s v="#"/>
    <s v="Not assigned"/>
    <s v="9/2/2016"/>
    <n v="475.36"/>
    <x v="4"/>
    <x v="3"/>
    <x v="0"/>
    <x v="2"/>
    <m/>
    <s v="TRANSMISSION &amp; SUBSTATION"/>
  </r>
  <r>
    <s v="633000"/>
    <s v="VP - Transmission &amp; Substation-00"/>
    <s v="8260000"/>
    <s v="FPL Exempt ST"/>
    <s v="S00900000125"/>
    <s v="Daytona/Sanford Sub-Invest-99L-2016"/>
    <s v="#"/>
    <s v="0101211609"/>
    <s v="#"/>
    <s v="Not assigned"/>
    <s v="9/2/2016"/>
    <n v="461.6"/>
    <x v="4"/>
    <x v="3"/>
    <x v="0"/>
    <x v="2"/>
    <m/>
    <s v="TRANSMISSION &amp; SUBSTATION"/>
  </r>
  <r>
    <s v="633000"/>
    <s v="VP - Transmission &amp; Substation-00"/>
    <s v="8260000"/>
    <s v="FPL Exempt ST"/>
    <s v="S00900000125"/>
    <s v="Daytona/Sanford Sub-Invest-99L-2016"/>
    <s v="#"/>
    <s v="0101236699"/>
    <s v="#"/>
    <s v="Not assigned"/>
    <s v="9/2/2016"/>
    <n v="567.04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25"/>
    <s v="Daytona/Sanford Sub-Invest-99L-2016"/>
    <s v="#"/>
    <s v="0100968653"/>
    <s v="#"/>
    <s v="Not assigned"/>
    <s v="8/26/2016"/>
    <n v="157.52000000000001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25"/>
    <s v="Daytona/Sanford Sub-Invest-99L-2016"/>
    <s v="#"/>
    <s v="0100969422"/>
    <s v="#"/>
    <s v="Not assigned"/>
    <s v="8/26/2016"/>
    <n v="123.04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25"/>
    <s v="Daytona/Sanford Sub-Invest-99L-2016"/>
    <s v="#"/>
    <s v="0101232346"/>
    <s v="#"/>
    <s v="Not assigned"/>
    <s v="9/2/2016"/>
    <n v="315.04000000000002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25"/>
    <s v="Daytona/Sanford Sub-Invest-99L-2016"/>
    <s v="#"/>
    <s v="0101232347"/>
    <s v="#"/>
    <s v="Not assigned"/>
    <s v="9/2/2016"/>
    <n v="315.04000000000002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25"/>
    <s v="Daytona/Sanford Sub-Invest-99L-2016"/>
    <s v="#"/>
    <s v="0101234567"/>
    <s v="#"/>
    <s v="Not assigned"/>
    <s v="9/2/2016"/>
    <n v="315.04000000000002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25"/>
    <s v="Daytona/Sanford Sub-Invest-99L-2016"/>
    <s v="#"/>
    <s v="0101236096"/>
    <s v="#"/>
    <s v="Not assigned"/>
    <s v="9/2/2016"/>
    <n v="240.08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25"/>
    <s v="Daytona/Sanford Sub-Invest-99L-2016"/>
    <s v="#"/>
    <s v="0101236281"/>
    <s v="#"/>
    <s v="Not assigned"/>
    <s v="9/2/2016"/>
    <n v="322.48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25"/>
    <s v="Daytona/Sanford Sub-Invest-99L-2016"/>
    <s v="#"/>
    <s v="0101237245"/>
    <s v="#"/>
    <s v="Not assigned"/>
    <s v="9/2/2016"/>
    <n v="238.08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25"/>
    <s v="Daytona/Sanford Sub-Invest-99L-2016"/>
    <s v="#"/>
    <s v="0101237519"/>
    <s v="#"/>
    <s v="Not assigned"/>
    <s v="9/2/2016"/>
    <n v="246.08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25"/>
    <s v="Daytona/Sanford Sub-Invest-99L-2016"/>
    <s v="#"/>
    <s v="0101237521"/>
    <s v="#"/>
    <s v="Not assigned"/>
    <s v="9/2/2016"/>
    <n v="246.08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25"/>
    <s v="Daytona/Sanford Sub-Invest-99L-2016"/>
    <s v="#"/>
    <s v="0101238881"/>
    <s v="#"/>
    <s v="Not assigned"/>
    <s v="9/2/2016"/>
    <n v="322.48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25"/>
    <s v="Daytona/Sanford Sub-Invest-99L-2016"/>
    <s v="#"/>
    <s v="0101337880"/>
    <s v="#"/>
    <s v="Not assigned"/>
    <s v="9/5/2016"/>
    <n v="315.04000000000002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25"/>
    <s v="Daytona/Sanford Sub-Invest-99L-2016"/>
    <s v="#"/>
    <s v="0101337884"/>
    <s v="#"/>
    <s v="Not assigned"/>
    <s v="9/5/2016"/>
    <n v="315.04000000000002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25"/>
    <s v="Daytona/Sanford Sub-Invest-99L-2016"/>
    <s v="#"/>
    <s v="0101337934"/>
    <s v="#"/>
    <s v="Not assigned"/>
    <s v="9/5/2016"/>
    <n v="315.04000000000002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25"/>
    <s v="Daytona/Sanford Sub-Invest-99L-2016"/>
    <s v="#"/>
    <s v="0101338034"/>
    <s v="#"/>
    <s v="Not assigned"/>
    <s v="9/5/2016"/>
    <n v="240.08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25"/>
    <s v="Daytona/Sanford Sub-Invest-99L-2016"/>
    <s v="#"/>
    <s v="0101338271"/>
    <s v="#"/>
    <s v="Not assigned"/>
    <s v="9/5/2016"/>
    <n v="238.08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25"/>
    <s v="Daytona/Sanford Sub-Invest-99L-2016"/>
    <s v="#"/>
    <s v="0101338274"/>
    <s v="#"/>
    <s v="Not assigned"/>
    <s v="9/5/2016"/>
    <n v="238.08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25"/>
    <s v="Daytona/Sanford Sub-Invest-99L-2016"/>
    <s v="#"/>
    <s v="0101338539"/>
    <s v="#"/>
    <s v="Not assigned"/>
    <s v="9/5/2016"/>
    <n v="322.48"/>
    <x v="4"/>
    <x v="3"/>
    <x v="0"/>
    <x v="2"/>
    <m/>
    <s v="TRANSMISSION &amp; SUBSTATION"/>
  </r>
  <r>
    <s v="633000"/>
    <s v="VP - Transmission &amp; Substation-00"/>
    <s v="8260030"/>
    <s v="FPL Bargaining Fixed  ST"/>
    <s v="S00900000125"/>
    <s v="Daytona/Sanford Sub-Invest-99L-2016"/>
    <s v="#"/>
    <s v="0101241151"/>
    <s v="#"/>
    <s v="Not assigned"/>
    <s v="9/3/2016"/>
    <n v="671.2"/>
    <x v="4"/>
    <x v="3"/>
    <x v="0"/>
    <x v="2"/>
    <m/>
    <s v="TRANSMISSION &amp; SUBSTATION"/>
  </r>
  <r>
    <s v="633000"/>
    <s v="VP - Transmission &amp; Substation-00"/>
    <s v="8260030"/>
    <s v="FPL Bargaining Fixed  ST"/>
    <s v="S00900000125"/>
    <s v="Daytona/Sanford Sub-Invest-99L-2016"/>
    <s v="#"/>
    <s v="0101336283"/>
    <s v="#"/>
    <s v="Not assigned"/>
    <s v="9/5/2016"/>
    <n v="372.24"/>
    <x v="4"/>
    <x v="3"/>
    <x v="0"/>
    <x v="2"/>
    <m/>
    <s v="TRANSMISSION &amp; SUBSTATION"/>
  </r>
  <r>
    <s v="633000"/>
    <s v="VP - Transmission &amp; Substation-00"/>
    <s v="8260030"/>
    <s v="FPL Bargaining Fixed  ST"/>
    <s v="S00900000125"/>
    <s v="Daytona/Sanford Sub-Invest-99L-2016"/>
    <s v="#"/>
    <s v="0101336373"/>
    <s v="#"/>
    <s v="Not assigned"/>
    <s v="9/5/2016"/>
    <n v="372.24"/>
    <x v="4"/>
    <x v="3"/>
    <x v="0"/>
    <x v="2"/>
    <m/>
    <s v="TRANSMISSION &amp; SUBSTATION"/>
  </r>
  <r>
    <s v="633000"/>
    <s v="VP - Transmission &amp; Substation-00"/>
    <s v="8260040"/>
    <s v="FPL Exempt OT"/>
    <s v="S00900000125"/>
    <s v="Daytona/Sanford Sub-Invest-99L-2016"/>
    <s v="#"/>
    <s v="0101202939"/>
    <s v="#"/>
    <s v="Not assigned"/>
    <s v="9/2/2016"/>
    <n v="583.20000000000005"/>
    <x v="4"/>
    <x v="4"/>
    <x v="0"/>
    <x v="2"/>
    <m/>
    <s v="TRANSMISSION &amp; SUBSTATION"/>
  </r>
  <r>
    <s v="633000"/>
    <s v="VP - Transmission &amp; Substation-00"/>
    <s v="8260040"/>
    <s v="FPL Exempt OT"/>
    <s v="S00900000125"/>
    <s v="Daytona/Sanford Sub-Invest-99L-2016"/>
    <s v="#"/>
    <s v="0101204395"/>
    <s v="#"/>
    <s v="Not assigned"/>
    <s v="9/2/2016"/>
    <n v="544"/>
    <x v="4"/>
    <x v="4"/>
    <x v="0"/>
    <x v="2"/>
    <m/>
    <s v="TRANSMISSION &amp; SUBSTATION"/>
  </r>
  <r>
    <s v="633000"/>
    <s v="VP - Transmission &amp; Substation-00"/>
    <s v="8260040"/>
    <s v="FPL Exempt OT"/>
    <s v="S00900000125"/>
    <s v="Daytona/Sanford Sub-Invest-99L-2016"/>
    <s v="#"/>
    <s v="0101207346"/>
    <s v="#"/>
    <s v="Not assigned"/>
    <s v="9/2/2016"/>
    <n v="387.2"/>
    <x v="4"/>
    <x v="4"/>
    <x v="0"/>
    <x v="2"/>
    <m/>
    <s v="TRANSMISSION &amp; SUBSTATION"/>
  </r>
  <r>
    <s v="633000"/>
    <s v="VP - Transmission &amp; Substation-00"/>
    <s v="8260040"/>
    <s v="FPL Exempt OT"/>
    <s v="S00900000125"/>
    <s v="Daytona/Sanford Sub-Invest-99L-2016"/>
    <s v="#"/>
    <s v="0101236699"/>
    <s v="#"/>
    <s v="Not assigned"/>
    <s v="9/2/2016"/>
    <n v="425.28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25"/>
    <s v="Daytona/Sanford Sub-Invest-99L-2016"/>
    <s v="#"/>
    <s v="0101190640"/>
    <s v="#"/>
    <s v="Not assigned"/>
    <s v="9/2/2016"/>
    <n v="129.61000000000001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25"/>
    <s v="Daytona/Sanford Sub-Invest-99L-2016"/>
    <s v="#"/>
    <s v="0101193124"/>
    <s v="#"/>
    <s v="Not assigned"/>
    <s v="9/2/2016"/>
    <n v="129.61000000000001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25"/>
    <s v="Daytona/Sanford Sub-Invest-99L-2016"/>
    <s v="#"/>
    <s v="0101194446"/>
    <s v="#"/>
    <s v="Not assigned"/>
    <s v="9/2/2016"/>
    <n v="129.61000000000001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25"/>
    <s v="Daytona/Sanford Sub-Invest-99L-2016"/>
    <s v="#"/>
    <s v="0101194984"/>
    <s v="#"/>
    <s v="Not assigned"/>
    <s v="9/2/2016"/>
    <n v="137.97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25"/>
    <s v="Daytona/Sanford Sub-Invest-99L-2016"/>
    <s v="#"/>
    <s v="0101232347"/>
    <s v="#"/>
    <s v="Not assigned"/>
    <s v="9/2/2016"/>
    <n v="118.14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25"/>
    <s v="Daytona/Sanford Sub-Invest-99L-2016"/>
    <s v="#"/>
    <s v="0101234567"/>
    <s v="#"/>
    <s v="Not assigned"/>
    <s v="9/2/2016"/>
    <n v="472.56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25"/>
    <s v="Daytona/Sanford Sub-Invest-99L-2016"/>
    <s v="#"/>
    <s v="0101236088"/>
    <s v="#"/>
    <s v="Not assigned"/>
    <s v="9/2/2016"/>
    <n v="45.02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25"/>
    <s v="Daytona/Sanford Sub-Invest-99L-2016"/>
    <s v="#"/>
    <s v="0101236096"/>
    <s v="#"/>
    <s v="Not assigned"/>
    <s v="9/2/2016"/>
    <n v="90.04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25"/>
    <s v="Daytona/Sanford Sub-Invest-99L-2016"/>
    <s v="#"/>
    <s v="0101237245"/>
    <s v="#"/>
    <s v="Not assigned"/>
    <s v="9/2/2016"/>
    <n v="357.12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25"/>
    <s v="Daytona/Sanford Sub-Invest-99L-2016"/>
    <s v="#"/>
    <s v="0101237521"/>
    <s v="#"/>
    <s v="Not assigned"/>
    <s v="9/2/2016"/>
    <n v="92.28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25"/>
    <s v="Daytona/Sanford Sub-Invest-99L-2016"/>
    <s v="#"/>
    <s v="0101238881"/>
    <s v="#"/>
    <s v="Not assigned"/>
    <s v="9/2/2016"/>
    <n v="120.94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25"/>
    <s v="Daytona/Sanford Sub-Invest-99L-2016"/>
    <s v="#"/>
    <s v="0101244055"/>
    <s v="#"/>
    <s v="Not assigned"/>
    <s v="9/3/2016"/>
    <n v="1435.68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25"/>
    <s v="Daytona/Sanford Sub-Invest-99L-2016"/>
    <s v="#"/>
    <s v="0101245776"/>
    <s v="#"/>
    <s v="Not assigned"/>
    <s v="9/3/2016"/>
    <n v="1435.68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25"/>
    <s v="Daytona/Sanford Sub-Invest-99L-2016"/>
    <s v="#"/>
    <s v="0101247024"/>
    <s v="#"/>
    <s v="Not assigned"/>
    <s v="9/3/2016"/>
    <n v="1435.68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25"/>
    <s v="Daytona/Sanford Sub-Invest-99L-2016"/>
    <s v="#"/>
    <s v="0101247332"/>
    <s v="#"/>
    <s v="Not assigned"/>
    <s v="9/3/2016"/>
    <n v="1528.2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25"/>
    <s v="Daytona/Sanford Sub-Invest-99L-2016"/>
    <s v="#"/>
    <s v="0101337546"/>
    <s v="#"/>
    <s v="Not assigned"/>
    <s v="9/5/2016"/>
    <n v="905.74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25"/>
    <s v="Daytona/Sanford Sub-Invest-99L-2016"/>
    <s v="#"/>
    <s v="0101337884"/>
    <s v="#"/>
    <s v="Not assigned"/>
    <s v="9/5/2016"/>
    <n v="472.56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25"/>
    <s v="Daytona/Sanford Sub-Invest-99L-2016"/>
    <s v="#"/>
    <s v="0101338036"/>
    <s v="#"/>
    <s v="Not assigned"/>
    <s v="9/5/2016"/>
    <n v="720.31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25"/>
    <s v="Daytona/Sanford Sub-Invest-99L-2016"/>
    <s v="#"/>
    <s v="0101338274"/>
    <s v="#"/>
    <s v="Not assigned"/>
    <s v="9/5/2016"/>
    <n v="357.12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25"/>
    <s v="Daytona/Sanford Sub-Invest-99L-2016"/>
    <s v="#"/>
    <s v="0101338322"/>
    <s v="#"/>
    <s v="Not assigned"/>
    <s v="9/5/2016"/>
    <n v="707.48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25"/>
    <s v="Daytona/Sanford Sub-Invest-99L-2016"/>
    <s v="#"/>
    <s v="0101338540"/>
    <s v="#"/>
    <s v="Not assigned"/>
    <s v="9/5/2016"/>
    <n v="967.51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25"/>
    <s v="Daytona/Sanford Sub-Invest-99L-2016"/>
    <s v="#"/>
    <s v="0101441854"/>
    <s v="#"/>
    <s v="Not assigned"/>
    <s v="9/11/2016"/>
    <n v="638.08000000000004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25"/>
    <s v="Daytona/Sanford Sub-Invest-99L-2016"/>
    <s v="#"/>
    <s v="0101442023"/>
    <s v="#"/>
    <s v="Not assigned"/>
    <s v="9/11/2016"/>
    <n v="638.08000000000004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25"/>
    <s v="Daytona/Sanford Sub-Invest-99L-2016"/>
    <s v="#"/>
    <s v="0101442260"/>
    <s v="#"/>
    <s v="Not assigned"/>
    <s v="9/11/2016"/>
    <n v="638.08000000000004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25"/>
    <s v="Daytona/Sanford Sub-Invest-99L-2016"/>
    <s v="#"/>
    <s v="0101442306"/>
    <s v="#"/>
    <s v="Not assigned"/>
    <s v="9/11/2016"/>
    <n v="679.2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25"/>
    <s v="Daytona/Sanford Sub-Invest-99L-2016"/>
    <s v="#"/>
    <s v="0101719843"/>
    <s v="#"/>
    <s v="Not assigned"/>
    <s v="9/19/2016"/>
    <n v="39.380000000000003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25"/>
    <s v="Daytona/Sanford Sub-Invest-99L-2016"/>
    <s v="#"/>
    <s v="0101726117"/>
    <s v="#"/>
    <s v="Not assigned"/>
    <s v="9/19/2016"/>
    <n v="30.76"/>
    <x v="4"/>
    <x v="4"/>
    <x v="0"/>
    <x v="2"/>
    <m/>
    <s v="TRANSMISSION &amp; SUBSTATION"/>
  </r>
  <r>
    <s v="633000"/>
    <s v="VP - Transmission &amp; Substation-00"/>
    <s v="8260070"/>
    <s v="FPL Bargaining Fixed OT"/>
    <s v="S00900000125"/>
    <s v="Daytona/Sanford Sub-Invest-99L-2016"/>
    <s v="#"/>
    <s v="0101241151"/>
    <s v="#"/>
    <s v="Not assigned"/>
    <s v="9/3/2016"/>
    <n v="377.58"/>
    <x v="4"/>
    <x v="4"/>
    <x v="0"/>
    <x v="2"/>
    <m/>
    <s v="TRANSMISSION &amp; SUBSTATION"/>
  </r>
  <r>
    <s v="633000"/>
    <s v="VP - Transmission &amp; Substation-00"/>
    <s v="8260070"/>
    <s v="FPL Bargaining Fixed OT"/>
    <s v="S00900000125"/>
    <s v="Daytona/Sanford Sub-Invest-99L-2016"/>
    <s v="#"/>
    <s v="0101336283"/>
    <s v="#"/>
    <s v="Not assigned"/>
    <s v="9/5/2016"/>
    <n v="2093.96"/>
    <x v="4"/>
    <x v="4"/>
    <x v="0"/>
    <x v="2"/>
    <m/>
    <s v="TRANSMISSION &amp; SUBSTATION"/>
  </r>
  <r>
    <s v="633000"/>
    <s v="VP - Transmission &amp; Substation-00"/>
    <s v="8260070"/>
    <s v="FPL Bargaining Fixed OT"/>
    <s v="S00900000125"/>
    <s v="Daytona/Sanford Sub-Invest-99L-2016"/>
    <s v="#"/>
    <s v="0101336373"/>
    <s v="#"/>
    <s v="Not assigned"/>
    <s v="9/5/2016"/>
    <n v="558.4"/>
    <x v="4"/>
    <x v="4"/>
    <x v="0"/>
    <x v="2"/>
    <m/>
    <s v="TRANSMISSION &amp; SUBSTATION"/>
  </r>
  <r>
    <s v="633000"/>
    <s v="VP - Transmission &amp; Substation-00"/>
    <s v="8260080"/>
    <s v="FPL Other Labor"/>
    <s v="S00900000125"/>
    <s v="Daytona/Sanford Sub-Invest-99L-2016"/>
    <s v="#"/>
    <s v="0101190640"/>
    <s v="#"/>
    <s v="Not assigned"/>
    <s v="9/2/2016"/>
    <n v="13"/>
    <x v="4"/>
    <x v="5"/>
    <x v="0"/>
    <x v="2"/>
    <m/>
    <s v="TRANSMISSION &amp; SUBSTATION"/>
  </r>
  <r>
    <s v="633000"/>
    <s v="VP - Transmission &amp; Substation-00"/>
    <s v="8260080"/>
    <s v="FPL Other Labor"/>
    <s v="S00900000125"/>
    <s v="Daytona/Sanford Sub-Invest-99L-2016"/>
    <s v="#"/>
    <s v="0101193124"/>
    <s v="#"/>
    <s v="Not assigned"/>
    <s v="9/2/2016"/>
    <n v="13"/>
    <x v="4"/>
    <x v="5"/>
    <x v="0"/>
    <x v="2"/>
    <m/>
    <s v="TRANSMISSION &amp; SUBSTATION"/>
  </r>
  <r>
    <s v="633000"/>
    <s v="VP - Transmission &amp; Substation-00"/>
    <s v="8260080"/>
    <s v="FPL Other Labor"/>
    <s v="S00900000125"/>
    <s v="Daytona/Sanford Sub-Invest-99L-2016"/>
    <s v="#"/>
    <s v="0101194446"/>
    <s v="#"/>
    <s v="Not assigned"/>
    <s v="9/2/2016"/>
    <n v="13"/>
    <x v="4"/>
    <x v="5"/>
    <x v="0"/>
    <x v="2"/>
    <m/>
    <s v="TRANSMISSION &amp; SUBSTATION"/>
  </r>
  <r>
    <s v="633000"/>
    <s v="VP - Transmission &amp; Substation-00"/>
    <s v="8260080"/>
    <s v="FPL Other Labor"/>
    <s v="S00900000125"/>
    <s v="Daytona/Sanford Sub-Invest-99L-2016"/>
    <s v="#"/>
    <s v="0101194984"/>
    <s v="#"/>
    <s v="Not assigned"/>
    <s v="9/2/2016"/>
    <n v="13"/>
    <x v="4"/>
    <x v="5"/>
    <x v="0"/>
    <x v="2"/>
    <m/>
    <s v="TRANSMISSION &amp; SUBSTATION"/>
  </r>
  <r>
    <s v="633000"/>
    <s v="VP - Transmission &amp; Substation-00"/>
    <s v="8260080"/>
    <s v="FPL Other Labor"/>
    <s v="S00900000125"/>
    <s v="Daytona/Sanford Sub-Invest-99L-2016"/>
    <s v="#"/>
    <s v="0101232347"/>
    <s v="#"/>
    <s v="Not assigned"/>
    <s v="9/2/2016"/>
    <n v="2.8"/>
    <x v="4"/>
    <x v="5"/>
    <x v="0"/>
    <x v="2"/>
    <m/>
    <s v="TRANSMISSION &amp; SUBSTATION"/>
  </r>
  <r>
    <s v="633000"/>
    <s v="VP - Transmission &amp; Substation-00"/>
    <s v="8260080"/>
    <s v="FPL Other Labor"/>
    <s v="S00900000125"/>
    <s v="Daytona/Sanford Sub-Invest-99L-2016"/>
    <s v="#"/>
    <s v="0101234567"/>
    <s v="#"/>
    <s v="Not assigned"/>
    <s v="9/2/2016"/>
    <n v="44.64"/>
    <x v="4"/>
    <x v="5"/>
    <x v="0"/>
    <x v="2"/>
    <m/>
    <s v="TRANSMISSION &amp; SUBSTATION"/>
  </r>
  <r>
    <s v="633000"/>
    <s v="VP - Transmission &amp; Substation-00"/>
    <s v="8260080"/>
    <s v="FPL Other Labor"/>
    <s v="S00900000125"/>
    <s v="Daytona/Sanford Sub-Invest-99L-2016"/>
    <s v="#"/>
    <s v="0101236096"/>
    <s v="#"/>
    <s v="Not assigned"/>
    <s v="9/2/2016"/>
    <n v="13"/>
    <x v="4"/>
    <x v="5"/>
    <x v="0"/>
    <x v="2"/>
    <m/>
    <s v="TRANSMISSION &amp; SUBSTATION"/>
  </r>
  <r>
    <s v="633000"/>
    <s v="VP - Transmission &amp; Substation-00"/>
    <s v="8260080"/>
    <s v="FPL Other Labor"/>
    <s v="S00900000125"/>
    <s v="Daytona/Sanford Sub-Invest-99L-2016"/>
    <s v="#"/>
    <s v="0101237245"/>
    <s v="#"/>
    <s v="Not assigned"/>
    <s v="9/2/2016"/>
    <n v="26"/>
    <x v="4"/>
    <x v="5"/>
    <x v="0"/>
    <x v="2"/>
    <m/>
    <s v="TRANSMISSION &amp; SUBSTATION"/>
  </r>
  <r>
    <s v="633000"/>
    <s v="VP - Transmission &amp; Substation-00"/>
    <s v="8260080"/>
    <s v="FPL Other Labor"/>
    <s v="S00900000125"/>
    <s v="Daytona/Sanford Sub-Invest-99L-2016"/>
    <s v="#"/>
    <s v="0101238881"/>
    <s v="#"/>
    <s v="Not assigned"/>
    <s v="9/2/2016"/>
    <n v="13"/>
    <x v="4"/>
    <x v="5"/>
    <x v="0"/>
    <x v="2"/>
    <m/>
    <s v="TRANSMISSION &amp; SUBSTATION"/>
  </r>
  <r>
    <s v="633000"/>
    <s v="VP - Transmission &amp; Substation-00"/>
    <s v="8260080"/>
    <s v="FPL Other Labor"/>
    <s v="S00900000125"/>
    <s v="Daytona/Sanford Sub-Invest-99L-2016"/>
    <s v="#"/>
    <s v="0101241151"/>
    <s v="#"/>
    <s v="Not assigned"/>
    <s v="9/3/2016"/>
    <n v="13"/>
    <x v="4"/>
    <x v="5"/>
    <x v="0"/>
    <x v="2"/>
    <m/>
    <s v="TRANSMISSION &amp; SUBSTATION"/>
  </r>
  <r>
    <s v="633000"/>
    <s v="VP - Transmission &amp; Substation-00"/>
    <s v="8260080"/>
    <s v="FPL Other Labor"/>
    <s v="S00900000125"/>
    <s v="Daytona/Sanford Sub-Invest-99L-2016"/>
    <s v="#"/>
    <s v="0101244055"/>
    <s v="#"/>
    <s v="Not assigned"/>
    <s v="9/3/2016"/>
    <n v="39"/>
    <x v="4"/>
    <x v="5"/>
    <x v="0"/>
    <x v="2"/>
    <m/>
    <s v="TRANSMISSION &amp; SUBSTATION"/>
  </r>
  <r>
    <s v="633000"/>
    <s v="VP - Transmission &amp; Substation-00"/>
    <s v="8260080"/>
    <s v="FPL Other Labor"/>
    <s v="S00900000125"/>
    <s v="Daytona/Sanford Sub-Invest-99L-2016"/>
    <s v="#"/>
    <s v="0101245776"/>
    <s v="#"/>
    <s v="Not assigned"/>
    <s v="9/3/2016"/>
    <n v="39"/>
    <x v="4"/>
    <x v="5"/>
    <x v="0"/>
    <x v="2"/>
    <m/>
    <s v="TRANSMISSION &amp; SUBSTATION"/>
  </r>
  <r>
    <s v="633000"/>
    <s v="VP - Transmission &amp; Substation-00"/>
    <s v="8260080"/>
    <s v="FPL Other Labor"/>
    <s v="S00900000125"/>
    <s v="Daytona/Sanford Sub-Invest-99L-2016"/>
    <s v="#"/>
    <s v="0101247024"/>
    <s v="#"/>
    <s v="Not assigned"/>
    <s v="9/3/2016"/>
    <n v="39"/>
    <x v="4"/>
    <x v="5"/>
    <x v="0"/>
    <x v="2"/>
    <m/>
    <s v="TRANSMISSION &amp; SUBSTATION"/>
  </r>
  <r>
    <s v="633000"/>
    <s v="VP - Transmission &amp; Substation-00"/>
    <s v="8260080"/>
    <s v="FPL Other Labor"/>
    <s v="S00900000125"/>
    <s v="Daytona/Sanford Sub-Invest-99L-2016"/>
    <s v="#"/>
    <s v="0101247332"/>
    <s v="#"/>
    <s v="Not assigned"/>
    <s v="9/3/2016"/>
    <n v="39"/>
    <x v="4"/>
    <x v="5"/>
    <x v="0"/>
    <x v="2"/>
    <m/>
    <s v="TRANSMISSION &amp; SUBSTATION"/>
  </r>
  <r>
    <s v="633000"/>
    <s v="VP - Transmission &amp; Substation-00"/>
    <s v="8260080"/>
    <s v="FPL Other Labor"/>
    <s v="S00900000125"/>
    <s v="Daytona/Sanford Sub-Invest-99L-2016"/>
    <s v="#"/>
    <s v="0101336283"/>
    <s v="#"/>
    <s v="Not assigned"/>
    <s v="9/5/2016"/>
    <n v="65"/>
    <x v="4"/>
    <x v="5"/>
    <x v="0"/>
    <x v="2"/>
    <m/>
    <s v="TRANSMISSION &amp; SUBSTATION"/>
  </r>
  <r>
    <s v="633000"/>
    <s v="VP - Transmission &amp; Substation-00"/>
    <s v="8260080"/>
    <s v="FPL Other Labor"/>
    <s v="S00900000125"/>
    <s v="Daytona/Sanford Sub-Invest-99L-2016"/>
    <s v="#"/>
    <s v="0101336373"/>
    <s v="#"/>
    <s v="Not assigned"/>
    <s v="9/5/2016"/>
    <n v="26"/>
    <x v="4"/>
    <x v="5"/>
    <x v="0"/>
    <x v="2"/>
    <m/>
    <s v="TRANSMISSION &amp; SUBSTATION"/>
  </r>
  <r>
    <s v="633000"/>
    <s v="VP - Transmission &amp; Substation-00"/>
    <s v="8260080"/>
    <s v="FPL Other Labor"/>
    <s v="S00900000125"/>
    <s v="Daytona/Sanford Sub-Invest-99L-2016"/>
    <s v="#"/>
    <s v="0101337546"/>
    <s v="#"/>
    <s v="Not assigned"/>
    <s v="9/5/2016"/>
    <n v="58.6"/>
    <x v="4"/>
    <x v="5"/>
    <x v="0"/>
    <x v="2"/>
    <m/>
    <s v="TRANSMISSION &amp; SUBSTATION"/>
  </r>
  <r>
    <s v="633000"/>
    <s v="VP - Transmission &amp; Substation-00"/>
    <s v="8260080"/>
    <s v="FPL Other Labor"/>
    <s v="S00900000125"/>
    <s v="Daytona/Sanford Sub-Invest-99L-2016"/>
    <s v="#"/>
    <s v="0101337884"/>
    <s v="#"/>
    <s v="Not assigned"/>
    <s v="9/5/2016"/>
    <n v="18.64"/>
    <x v="4"/>
    <x v="5"/>
    <x v="0"/>
    <x v="2"/>
    <m/>
    <s v="TRANSMISSION &amp; SUBSTATION"/>
  </r>
  <r>
    <s v="633000"/>
    <s v="VP - Transmission &amp; Substation-00"/>
    <s v="8260080"/>
    <s v="FPL Other Labor"/>
    <s v="S00900000125"/>
    <s v="Daytona/Sanford Sub-Invest-99L-2016"/>
    <s v="#"/>
    <s v="0101338036"/>
    <s v="#"/>
    <s v="Not assigned"/>
    <s v="9/5/2016"/>
    <n v="39"/>
    <x v="4"/>
    <x v="5"/>
    <x v="0"/>
    <x v="2"/>
    <m/>
    <s v="TRANSMISSION &amp; SUBSTATION"/>
  </r>
  <r>
    <s v="633000"/>
    <s v="VP - Transmission &amp; Substation-00"/>
    <s v="8260080"/>
    <s v="FPL Other Labor"/>
    <s v="S00900000125"/>
    <s v="Daytona/Sanford Sub-Invest-99L-2016"/>
    <s v="#"/>
    <s v="0101338322"/>
    <s v="#"/>
    <s v="Not assigned"/>
    <s v="9/5/2016"/>
    <n v="39"/>
    <x v="4"/>
    <x v="5"/>
    <x v="0"/>
    <x v="2"/>
    <m/>
    <s v="TRANSMISSION &amp; SUBSTATION"/>
  </r>
  <r>
    <s v="633000"/>
    <s v="VP - Transmission &amp; Substation-00"/>
    <s v="8260080"/>
    <s v="FPL Other Labor"/>
    <s v="S00900000125"/>
    <s v="Daytona/Sanford Sub-Invest-99L-2016"/>
    <s v="#"/>
    <s v="0101338540"/>
    <s v="#"/>
    <s v="Not assigned"/>
    <s v="9/5/2016"/>
    <n v="39"/>
    <x v="4"/>
    <x v="5"/>
    <x v="0"/>
    <x v="2"/>
    <m/>
    <s v="TRANSMISSION &amp; SUBSTATION"/>
  </r>
  <r>
    <s v="633000"/>
    <s v="VP - Transmission &amp; Substation-00"/>
    <s v="8260080"/>
    <s v="FPL Other Labor"/>
    <s v="S00900000125"/>
    <s v="Daytona/Sanford Sub-Invest-99L-2016"/>
    <s v="#"/>
    <s v="0101441854"/>
    <s v="#"/>
    <s v="Not assigned"/>
    <s v="9/11/2016"/>
    <n v="13"/>
    <x v="4"/>
    <x v="5"/>
    <x v="0"/>
    <x v="2"/>
    <m/>
    <s v="TRANSMISSION &amp; SUBSTATION"/>
  </r>
  <r>
    <s v="633000"/>
    <s v="VP - Transmission &amp; Substation-00"/>
    <s v="8260080"/>
    <s v="FPL Other Labor"/>
    <s v="S00900000125"/>
    <s v="Daytona/Sanford Sub-Invest-99L-2016"/>
    <s v="#"/>
    <s v="0101442023"/>
    <s v="#"/>
    <s v="Not assigned"/>
    <s v="9/11/2016"/>
    <n v="13"/>
    <x v="4"/>
    <x v="5"/>
    <x v="0"/>
    <x v="2"/>
    <m/>
    <s v="TRANSMISSION &amp; SUBSTATION"/>
  </r>
  <r>
    <s v="633000"/>
    <s v="VP - Transmission &amp; Substation-00"/>
    <s v="8260080"/>
    <s v="FPL Other Labor"/>
    <s v="S00900000125"/>
    <s v="Daytona/Sanford Sub-Invest-99L-2016"/>
    <s v="#"/>
    <s v="0101442260"/>
    <s v="#"/>
    <s v="Not assigned"/>
    <s v="9/11/2016"/>
    <n v="13"/>
    <x v="4"/>
    <x v="5"/>
    <x v="0"/>
    <x v="2"/>
    <m/>
    <s v="TRANSMISSION &amp; SUBSTATION"/>
  </r>
  <r>
    <s v="633000"/>
    <s v="VP - Transmission &amp; Substation-00"/>
    <s v="8260080"/>
    <s v="FPL Other Labor"/>
    <s v="S00900000125"/>
    <s v="Daytona/Sanford Sub-Invest-99L-2016"/>
    <s v="#"/>
    <s v="0101442306"/>
    <s v="#"/>
    <s v="Not assigned"/>
    <s v="9/11/2016"/>
    <n v="13"/>
    <x v="4"/>
    <x v="5"/>
    <x v="0"/>
    <x v="2"/>
    <m/>
    <s v="TRANSMISSION &amp; SUBSTATION"/>
  </r>
  <r>
    <s v="633000"/>
    <s v="VP - Transmission &amp; Substation-00"/>
    <s v="8260080"/>
    <s v="FPL Other Labor"/>
    <s v="S00900000125"/>
    <s v="Daytona/Sanford Sub-Invest-99L-2016"/>
    <s v="#"/>
    <s v="0101719843"/>
    <s v="#"/>
    <s v="Not assigned"/>
    <s v="9/19/2016"/>
    <n v="2.79"/>
    <x v="4"/>
    <x v="5"/>
    <x v="0"/>
    <x v="2"/>
    <m/>
    <s v="TRANSMISSION &amp; SUBSTATION"/>
  </r>
  <r>
    <s v="633000"/>
    <s v="VP - Transmission &amp; Substation-00"/>
    <s v="8560000"/>
    <s v="Payroll Tax OH"/>
    <s v="S00900000125"/>
    <s v="Daytona/Sanford Sub-Invest-99L-2016"/>
    <s v="#"/>
    <s v="#"/>
    <s v="#"/>
    <s v="Not assigned"/>
    <s v="8/31/2016"/>
    <n v="18.18"/>
    <x v="4"/>
    <x v="5"/>
    <x v="0"/>
    <x v="2"/>
    <m/>
    <s v="TRANSMISSION &amp; SUBSTATION"/>
  </r>
  <r>
    <s v="633000"/>
    <s v="VP - Transmission &amp; Substation-00"/>
    <s v="8560000"/>
    <s v="Payroll Tax OH"/>
    <s v="S00900000125"/>
    <s v="Daytona/Sanford Sub-Invest-99L-2016"/>
    <s v="#"/>
    <s v="#"/>
    <s v="#"/>
    <s v="Not assigned"/>
    <s v="9/30/2016"/>
    <n v="1965.17"/>
    <x v="4"/>
    <x v="5"/>
    <x v="0"/>
    <x v="2"/>
    <m/>
    <s v="TRANSMISSION &amp; SUBSTATION"/>
  </r>
  <r>
    <s v="633000"/>
    <s v="VP - Transmission &amp; Substation-00"/>
    <s v="8560010"/>
    <s v="FPL Funded Welfare"/>
    <s v="S00900000125"/>
    <s v="Daytona/Sanford Sub-Invest-99L-2016"/>
    <s v="#"/>
    <s v="#"/>
    <s v="#"/>
    <s v="Not assigned"/>
    <s v="8/31/2016"/>
    <n v="43.07"/>
    <x v="4"/>
    <x v="5"/>
    <x v="0"/>
    <x v="2"/>
    <m/>
    <s v="TRANSMISSION &amp; SUBSTATION"/>
  </r>
  <r>
    <s v="633000"/>
    <s v="VP - Transmission &amp; Substation-00"/>
    <s v="8560010"/>
    <s v="FPL Funded Welfare"/>
    <s v="S00900000125"/>
    <s v="Daytona/Sanford Sub-Invest-99L-2016"/>
    <s v="#"/>
    <s v="#"/>
    <s v="#"/>
    <s v="Not assigned"/>
    <s v="9/30/2016"/>
    <n v="1572.49"/>
    <x v="4"/>
    <x v="5"/>
    <x v="0"/>
    <x v="2"/>
    <m/>
    <s v="TRANSMISSION &amp; SUBSTATION"/>
  </r>
  <r>
    <s v="633000"/>
    <s v="VP - Transmission &amp; Substation-00"/>
    <s v="8560020"/>
    <s v="FPL Unfunded Service Cost"/>
    <s v="S00900000125"/>
    <s v="Daytona/Sanford Sub-Invest-99L-2016"/>
    <s v="#"/>
    <s v="#"/>
    <s v="#"/>
    <s v="Not assigned"/>
    <s v="8/31/2016"/>
    <n v="15.46"/>
    <x v="4"/>
    <x v="5"/>
    <x v="0"/>
    <x v="2"/>
    <m/>
    <s v="TRANSMISSION &amp; SUBSTATION"/>
  </r>
  <r>
    <s v="633000"/>
    <s v="VP - Transmission &amp; Substation-00"/>
    <s v="8560020"/>
    <s v="FPL Unfunded Service Cost"/>
    <s v="S00900000125"/>
    <s v="Daytona/Sanford Sub-Invest-99L-2016"/>
    <s v="#"/>
    <s v="#"/>
    <s v="#"/>
    <s v="Not assigned"/>
    <s v="9/30/2016"/>
    <n v="564.46"/>
    <x v="4"/>
    <x v="5"/>
    <x v="0"/>
    <x v="2"/>
    <m/>
    <s v="TRANSMISSION &amp; SUBSTATION"/>
  </r>
  <r>
    <s v="633000"/>
    <s v="VP - Transmission &amp; Substation-00"/>
    <s v="8560025"/>
    <s v="FPL Unfunded Benefits Cost"/>
    <s v="S00900000125"/>
    <s v="Daytona/Sanford Sub-Invest-99L-2016"/>
    <s v="#"/>
    <s v="#"/>
    <s v="#"/>
    <s v="Not assigned"/>
    <s v="8/31/2016"/>
    <n v="-30.22"/>
    <x v="4"/>
    <x v="5"/>
    <x v="0"/>
    <x v="2"/>
    <m/>
    <s v="TRANSMISSION &amp; SUBSTATION"/>
  </r>
  <r>
    <s v="633000"/>
    <s v="VP - Transmission &amp; Substation-00"/>
    <s v="8560025"/>
    <s v="FPL Unfunded Benefits Cost"/>
    <s v="S00900000125"/>
    <s v="Daytona/Sanford Sub-Invest-99L-2016"/>
    <s v="#"/>
    <s v="#"/>
    <s v="#"/>
    <s v="Not assigned"/>
    <s v="9/30/2016"/>
    <n v="-1103.3"/>
    <x v="4"/>
    <x v="5"/>
    <x v="0"/>
    <x v="2"/>
    <m/>
    <s v="TRANSMISSION &amp; SUBSTATION"/>
  </r>
  <r>
    <s v="633000"/>
    <s v="VP - Transmission &amp; Substation-00"/>
    <s v="5310000"/>
    <s v="EMPLOYEE WELFARE"/>
    <s v="S00900000126"/>
    <s v="Duval Svc Ctr Sub-Invest-99L-2016"/>
    <s v="#"/>
    <s v="0000287617"/>
    <s v="#"/>
    <s v="Not assigned"/>
    <s v="9/8/2016"/>
    <n v="89.04"/>
    <x v="4"/>
    <x v="7"/>
    <x v="0"/>
    <x v="2"/>
    <m/>
    <s v="TRANSMISSION &amp; SUBSTATION"/>
  </r>
  <r>
    <s v="633000"/>
    <s v="VP - Transmission &amp; Substation-00"/>
    <s v="5400601"/>
    <s v="SAFETY EQUIPMENT - FPL Stores"/>
    <s v="S00900000126"/>
    <s v="Duval Svc Ctr Sub-Invest-99L-2016"/>
    <s v="#"/>
    <s v="4917821760"/>
    <s v="#"/>
    <s v="Not assigned"/>
    <s v="9/1/2016"/>
    <n v="152.94"/>
    <x v="4"/>
    <x v="0"/>
    <x v="0"/>
    <x v="2"/>
    <m/>
    <s v="TRANSMISSION &amp; SUBSTATION"/>
  </r>
  <r>
    <s v="633000"/>
    <s v="VP - Transmission &amp; Substation-00"/>
    <s v="5401700"/>
    <s v="VEHICLE: Utilization Charges"/>
    <s v="S00900000126"/>
    <s v="Duval Svc Ctr Sub-Invest-99L-2016"/>
    <s v="#"/>
    <s v="0112150213"/>
    <s v="#"/>
    <s v="Not assigned"/>
    <s v="9/2/2016"/>
    <n v="26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6"/>
    <s v="Duval Svc Ctr Sub-Invest-99L-2016"/>
    <s v="#"/>
    <s v="0112150437"/>
    <s v="#"/>
    <s v="Not assigned"/>
    <s v="9/2/2016"/>
    <n v="27.75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6"/>
    <s v="Duval Svc Ctr Sub-Invest-99L-2016"/>
    <s v="#"/>
    <s v="0112150440"/>
    <s v="#"/>
    <s v="Not assigned"/>
    <s v="9/2/2016"/>
    <n v="111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6"/>
    <s v="Duval Svc Ctr Sub-Invest-99L-2016"/>
    <s v="#"/>
    <s v="0112152014"/>
    <s v="#"/>
    <s v="Not assigned"/>
    <s v="9/2/2016"/>
    <n v="185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6"/>
    <s v="Duval Svc Ctr Sub-Invest-99L-2016"/>
    <s v="#"/>
    <s v="0112152015"/>
    <s v="#"/>
    <s v="Not assigned"/>
    <s v="9/2/2016"/>
    <n v="231.25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6"/>
    <s v="Duval Svc Ctr Sub-Invest-99L-2016"/>
    <s v="#"/>
    <s v="0112157568"/>
    <s v="#"/>
    <s v="Not assigned"/>
    <s v="9/5/2016"/>
    <n v="123.5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6"/>
    <s v="Duval Svc Ctr Sub-Invest-99L-2016"/>
    <s v="#"/>
    <s v="0112157569"/>
    <s v="#"/>
    <s v="Not assigned"/>
    <s v="9/5/2016"/>
    <n v="201.5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6"/>
    <s v="Duval Svc Ctr Sub-Invest-99L-2016"/>
    <s v="#"/>
    <s v="0112180625"/>
    <s v="#"/>
    <s v="Not assigned"/>
    <s v="9/7/2016"/>
    <n v="214.5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6"/>
    <s v="Duval Svc Ctr Sub-Invest-99L-2016"/>
    <s v="#"/>
    <s v="0112180626"/>
    <s v="#"/>
    <s v="Not assigned"/>
    <s v="9/7/2016"/>
    <n v="-201.5"/>
    <x v="4"/>
    <x v="6"/>
    <x v="0"/>
    <x v="2"/>
    <m/>
    <s v="TRANSMISSION &amp; SUBSTATION"/>
  </r>
  <r>
    <s v="633000"/>
    <s v="VP - Transmission &amp; Substation-00"/>
    <s v="5600100"/>
    <s v="Meals &amp; Entertainment - 50% Non-Deductib"/>
    <s v="S00900000126"/>
    <s v="Duval Svc Ctr Sub-Invest-99L-2016"/>
    <s v="#"/>
    <s v="0000287617"/>
    <s v="#"/>
    <s v="Not assigned"/>
    <s v="9/8/2016"/>
    <n v="29.97"/>
    <x v="4"/>
    <x v="2"/>
    <x v="0"/>
    <x v="2"/>
    <m/>
    <s v="TRANSMISSION &amp; SUBSTATION"/>
  </r>
  <r>
    <s v="633000"/>
    <s v="VP - Transmission &amp; Substation-00"/>
    <s v="5600100"/>
    <s v="Meals &amp; Entertainment - 50% Non-Deductib"/>
    <s v="S00900000126"/>
    <s v="Duval Svc Ctr Sub-Invest-99L-2016"/>
    <s v="#"/>
    <s v="0000287654"/>
    <s v="#"/>
    <s v="Not assigned"/>
    <s v="9/8/2016"/>
    <n v="44.68"/>
    <x v="4"/>
    <x v="2"/>
    <x v="0"/>
    <x v="2"/>
    <m/>
    <s v="TRANSMISSION &amp; SUBSTATION"/>
  </r>
  <r>
    <s v="633000"/>
    <s v="VP - Transmission &amp; Substation-00"/>
    <s v="5600100"/>
    <s v="Meals &amp; Entertainment - 50% Non-Deductib"/>
    <s v="S00900000126"/>
    <s v="Duval Svc Ctr Sub-Invest-99L-2016"/>
    <s v="#"/>
    <s v="0000288089"/>
    <s v="#"/>
    <s v="Not assigned"/>
    <s v="9/9/2016"/>
    <n v="100.32"/>
    <x v="4"/>
    <x v="2"/>
    <x v="0"/>
    <x v="2"/>
    <m/>
    <s v="TRANSMISSION &amp; SUBSTATION"/>
  </r>
  <r>
    <s v="633000"/>
    <s v="VP - Transmission &amp; Substation-00"/>
    <s v="5600100"/>
    <s v="Meals &amp; Entertainment - 50% Non-Deductib"/>
    <s v="S00900000126"/>
    <s v="Duval Svc Ctr Sub-Invest-99L-2016"/>
    <s v="#"/>
    <s v="0000288173"/>
    <s v="#"/>
    <s v="Not assigned"/>
    <s v="9/12/2016"/>
    <n v="186.85"/>
    <x v="4"/>
    <x v="2"/>
    <x v="0"/>
    <x v="2"/>
    <m/>
    <s v="TRANSMISSION &amp; SUBSTATION"/>
  </r>
  <r>
    <s v="633000"/>
    <s v="VP - Transmission &amp; Substation-00"/>
    <s v="5600100"/>
    <s v="Meals &amp; Entertainment - 50% Non-Deductib"/>
    <s v="S00900000126"/>
    <s v="Duval Svc Ctr Sub-Invest-99L-2016"/>
    <s v="#"/>
    <s v="0000288408"/>
    <s v="#"/>
    <s v="Not assigned"/>
    <s v="9/12/2016"/>
    <n v="47.85"/>
    <x v="4"/>
    <x v="2"/>
    <x v="0"/>
    <x v="2"/>
    <m/>
    <s v="TRANSMISSION &amp; SUBSTATION"/>
  </r>
  <r>
    <s v="633000"/>
    <s v="VP - Transmission &amp; Substation-00"/>
    <s v="5600500"/>
    <s v="BUSINESS TRAVEL: Misc Expenses"/>
    <s v="S00900000126"/>
    <s v="Duval Svc Ctr Sub-Invest-99L-2016"/>
    <s v="#"/>
    <s v="0000287617"/>
    <s v="#"/>
    <s v="Not assigned"/>
    <s v="9/8/2016"/>
    <n v="89.94"/>
    <x v="4"/>
    <x v="2"/>
    <x v="0"/>
    <x v="2"/>
    <m/>
    <s v="TRANSMISSION &amp; SUBSTATION"/>
  </r>
  <r>
    <s v="633000"/>
    <s v="VP - Transmission &amp; Substation-00"/>
    <s v="5600500"/>
    <s v="BUSINESS TRAVEL: Misc Expenses"/>
    <s v="S00900000126"/>
    <s v="Duval Svc Ctr Sub-Invest-99L-2016"/>
    <s v="#"/>
    <s v="0000287654"/>
    <s v="#"/>
    <s v="Not assigned"/>
    <s v="9/8/2016"/>
    <n v="92"/>
    <x v="4"/>
    <x v="2"/>
    <x v="0"/>
    <x v="2"/>
    <m/>
    <s v="TRANSMISSION &amp; SUBSTATION"/>
  </r>
  <r>
    <s v="633000"/>
    <s v="VP - Transmission &amp; Substation-00"/>
    <s v="5600500"/>
    <s v="BUSINESS TRAVEL: Misc Expenses"/>
    <s v="S00900000126"/>
    <s v="Duval Svc Ctr Sub-Invest-99L-2016"/>
    <s v="#"/>
    <s v="0000288089"/>
    <s v="#"/>
    <s v="Not assigned"/>
    <s v="9/9/2016"/>
    <n v="170.87"/>
    <x v="4"/>
    <x v="2"/>
    <x v="0"/>
    <x v="2"/>
    <m/>
    <s v="TRANSMISSION &amp; SUBSTATION"/>
  </r>
  <r>
    <s v="633000"/>
    <s v="VP - Transmission &amp; Substation-00"/>
    <s v="5600500"/>
    <s v="BUSINESS TRAVEL: Misc Expenses"/>
    <s v="S00900000126"/>
    <s v="Duval Svc Ctr Sub-Invest-99L-2016"/>
    <s v="#"/>
    <s v="0000288173"/>
    <s v="#"/>
    <s v="Not assigned"/>
    <s v="9/12/2016"/>
    <n v="27.79"/>
    <x v="4"/>
    <x v="2"/>
    <x v="0"/>
    <x v="2"/>
    <m/>
    <s v="TRANSMISSION &amp; SUBSTATION"/>
  </r>
  <r>
    <s v="633000"/>
    <s v="VP - Transmission &amp; Substation-00"/>
    <s v="5600500"/>
    <s v="BUSINESS TRAVEL: Misc Expenses"/>
    <s v="S00900000126"/>
    <s v="Duval Svc Ctr Sub-Invest-99L-2016"/>
    <s v="#"/>
    <s v="0000288408"/>
    <s v="#"/>
    <s v="Not assigned"/>
    <s v="9/12/2016"/>
    <n v="6.6"/>
    <x v="4"/>
    <x v="2"/>
    <x v="0"/>
    <x v="2"/>
    <m/>
    <s v="TRANSMISSION &amp; SUBSTATION"/>
  </r>
  <r>
    <s v="633000"/>
    <s v="VP - Transmission &amp; Substation-00"/>
    <s v="8260000"/>
    <s v="FPL Exempt ST"/>
    <s v="S00900000126"/>
    <s v="Duval Svc Ctr Sub-Invest-99L-2016"/>
    <s v="#"/>
    <s v="0101142212"/>
    <s v="#"/>
    <s v="Not assigned"/>
    <s v="8/31/2016"/>
    <n v="296.56"/>
    <x v="4"/>
    <x v="3"/>
    <x v="0"/>
    <x v="2"/>
    <m/>
    <s v="TRANSMISSION &amp; SUBSTATION"/>
  </r>
  <r>
    <s v="633000"/>
    <s v="VP - Transmission &amp; Substation-00"/>
    <s v="8260000"/>
    <s v="FPL Exempt ST"/>
    <s v="S00900000126"/>
    <s v="Duval Svc Ctr Sub-Invest-99L-2016"/>
    <s v="#"/>
    <s v="0101142312"/>
    <s v="#"/>
    <s v="Not assigned"/>
    <s v="9/1/2016"/>
    <n v="296.56"/>
    <x v="4"/>
    <x v="3"/>
    <x v="0"/>
    <x v="2"/>
    <m/>
    <s v="TRANSMISSION &amp; SUBSTATION"/>
  </r>
  <r>
    <s v="633000"/>
    <s v="VP - Transmission &amp; Substation-00"/>
    <s v="8260000"/>
    <s v="FPL Exempt ST"/>
    <s v="S00900000126"/>
    <s v="Duval Svc Ctr Sub-Invest-99L-2016"/>
    <s v="#"/>
    <s v="0101161283"/>
    <s v="#"/>
    <s v="Not assigned"/>
    <s v="9/1/2016"/>
    <n v="346.16"/>
    <x v="4"/>
    <x v="3"/>
    <x v="0"/>
    <x v="2"/>
    <m/>
    <s v="TRANSMISSION &amp; SUBSTATION"/>
  </r>
  <r>
    <s v="633000"/>
    <s v="VP - Transmission &amp; Substation-00"/>
    <s v="8260000"/>
    <s v="FPL Exempt ST"/>
    <s v="S00900000126"/>
    <s v="Duval Svc Ctr Sub-Invest-99L-2016"/>
    <s v="#"/>
    <s v="0101161290"/>
    <s v="#"/>
    <s v="Not assigned"/>
    <s v="9/1/2016"/>
    <n v="346.16"/>
    <x v="4"/>
    <x v="3"/>
    <x v="0"/>
    <x v="2"/>
    <m/>
    <s v="TRANSMISSION &amp; SUBSTATION"/>
  </r>
  <r>
    <s v="633000"/>
    <s v="VP - Transmission &amp; Substation-00"/>
    <s v="8260000"/>
    <s v="FPL Exempt ST"/>
    <s v="S00900000126"/>
    <s v="Duval Svc Ctr Sub-Invest-99L-2016"/>
    <s v="#"/>
    <s v="0101161291"/>
    <s v="#"/>
    <s v="Not assigned"/>
    <s v="9/2/2016"/>
    <n v="346.16"/>
    <x v="4"/>
    <x v="3"/>
    <x v="0"/>
    <x v="2"/>
    <m/>
    <s v="TRANSMISSION &amp; SUBSTATION"/>
  </r>
  <r>
    <s v="633000"/>
    <s v="VP - Transmission &amp; Substation-00"/>
    <s v="8260000"/>
    <s v="FPL Exempt ST"/>
    <s v="S00900000126"/>
    <s v="Duval Svc Ctr Sub-Invest-99L-2016"/>
    <s v="#"/>
    <s v="0101162585"/>
    <s v="#"/>
    <s v="Not assigned"/>
    <s v="9/1/2016"/>
    <n v="548.48"/>
    <x v="4"/>
    <x v="3"/>
    <x v="0"/>
    <x v="2"/>
    <m/>
    <s v="TRANSMISSION &amp; SUBSTATION"/>
  </r>
  <r>
    <s v="633000"/>
    <s v="VP - Transmission &amp; Substation-00"/>
    <s v="8260000"/>
    <s v="FPL Exempt ST"/>
    <s v="S00900000126"/>
    <s v="Duval Svc Ctr Sub-Invest-99L-2016"/>
    <s v="#"/>
    <s v="0101162587"/>
    <s v="#"/>
    <s v="Not assigned"/>
    <s v="9/2/2016"/>
    <n v="548.48"/>
    <x v="4"/>
    <x v="3"/>
    <x v="0"/>
    <x v="2"/>
    <m/>
    <s v="TRANSMISSION &amp; SUBSTATION"/>
  </r>
  <r>
    <s v="633000"/>
    <s v="VP - Transmission &amp; Substation-00"/>
    <s v="8260000"/>
    <s v="FPL Exempt ST"/>
    <s v="S00900000126"/>
    <s v="Duval Svc Ctr Sub-Invest-99L-2016"/>
    <s v="#"/>
    <s v="0101168177"/>
    <s v="#"/>
    <s v="Not assigned"/>
    <s v="9/1/2016"/>
    <n v="548.48"/>
    <x v="4"/>
    <x v="3"/>
    <x v="0"/>
    <x v="2"/>
    <m/>
    <s v="TRANSMISSION &amp; SUBSTATION"/>
  </r>
  <r>
    <s v="633000"/>
    <s v="VP - Transmission &amp; Substation-00"/>
    <s v="8260000"/>
    <s v="FPL Exempt ST"/>
    <s v="S00900000126"/>
    <s v="Duval Svc Ctr Sub-Invest-99L-2016"/>
    <s v="#"/>
    <s v="0101179645"/>
    <s v="#"/>
    <s v="Not assigned"/>
    <s v="9/1/2016"/>
    <n v="496.64"/>
    <x v="4"/>
    <x v="3"/>
    <x v="0"/>
    <x v="2"/>
    <m/>
    <s v="TRANSMISSION &amp; SUBSTATION"/>
  </r>
  <r>
    <s v="633000"/>
    <s v="VP - Transmission &amp; Substation-00"/>
    <s v="8260000"/>
    <s v="FPL Exempt ST"/>
    <s v="S00900000126"/>
    <s v="Duval Svc Ctr Sub-Invest-99L-2016"/>
    <s v="#"/>
    <s v="0101179646"/>
    <s v="#"/>
    <s v="Not assigned"/>
    <s v="9/1/2016"/>
    <n v="496.64"/>
    <x v="4"/>
    <x v="3"/>
    <x v="0"/>
    <x v="2"/>
    <m/>
    <s v="TRANSMISSION &amp; SUBSTATION"/>
  </r>
  <r>
    <s v="633000"/>
    <s v="VP - Transmission &amp; Substation-00"/>
    <s v="8260000"/>
    <s v="FPL Exempt ST"/>
    <s v="S00900000126"/>
    <s v="Duval Svc Ctr Sub-Invest-99L-2016"/>
    <s v="#"/>
    <s v="0101180216"/>
    <s v="#"/>
    <s v="Not assigned"/>
    <s v="9/2/2016"/>
    <n v="796.96"/>
    <x v="4"/>
    <x v="3"/>
    <x v="0"/>
    <x v="2"/>
    <m/>
    <s v="TRANSMISSION &amp; SUBSTATION"/>
  </r>
  <r>
    <s v="633000"/>
    <s v="VP - Transmission &amp; Substation-00"/>
    <s v="8260000"/>
    <s v="FPL Exempt ST"/>
    <s v="S00900000126"/>
    <s v="Duval Svc Ctr Sub-Invest-99L-2016"/>
    <s v="#"/>
    <s v="0101180219"/>
    <s v="#"/>
    <s v="Not assigned"/>
    <s v="9/2/2016"/>
    <n v="398.48"/>
    <x v="4"/>
    <x v="3"/>
    <x v="0"/>
    <x v="2"/>
    <m/>
    <s v="TRANSMISSION &amp; SUBSTATION"/>
  </r>
  <r>
    <s v="633000"/>
    <s v="VP - Transmission &amp; Substation-00"/>
    <s v="8260000"/>
    <s v="FPL Exempt ST"/>
    <s v="S00900000126"/>
    <s v="Duval Svc Ctr Sub-Invest-99L-2016"/>
    <s v="#"/>
    <s v="0101180489"/>
    <s v="#"/>
    <s v="Not assigned"/>
    <s v="9/2/2016"/>
    <n v="296.56"/>
    <x v="4"/>
    <x v="3"/>
    <x v="0"/>
    <x v="2"/>
    <m/>
    <s v="TRANSMISSION &amp; SUBSTATION"/>
  </r>
  <r>
    <s v="633000"/>
    <s v="VP - Transmission &amp; Substation-00"/>
    <s v="8260000"/>
    <s v="FPL Exempt ST"/>
    <s v="S00900000126"/>
    <s v="Duval Svc Ctr Sub-Invest-99L-2016"/>
    <s v="#"/>
    <s v="0101199343"/>
    <s v="#"/>
    <s v="Not assigned"/>
    <s v="9/2/2016"/>
    <n v="276.56"/>
    <x v="4"/>
    <x v="3"/>
    <x v="0"/>
    <x v="2"/>
    <m/>
    <s v="TRANSMISSION &amp; SUBSTATION"/>
  </r>
  <r>
    <s v="633000"/>
    <s v="VP - Transmission &amp; Substation-00"/>
    <s v="8260000"/>
    <s v="FPL Exempt ST"/>
    <s v="S00900000126"/>
    <s v="Duval Svc Ctr Sub-Invest-99L-2016"/>
    <s v="#"/>
    <s v="0101199345"/>
    <s v="#"/>
    <s v="Not assigned"/>
    <s v="9/2/2016"/>
    <n v="553.12"/>
    <x v="4"/>
    <x v="3"/>
    <x v="0"/>
    <x v="2"/>
    <m/>
    <s v="TRANSMISSION &amp; SUBSTATION"/>
  </r>
  <r>
    <s v="633000"/>
    <s v="VP - Transmission &amp; Substation-00"/>
    <s v="8260000"/>
    <s v="FPL Exempt ST"/>
    <s v="S00900000126"/>
    <s v="Duval Svc Ctr Sub-Invest-99L-2016"/>
    <s v="#"/>
    <s v="0101207332"/>
    <s v="#"/>
    <s v="Not assigned"/>
    <s v="9/2/2016"/>
    <n v="496.64"/>
    <x v="4"/>
    <x v="3"/>
    <x v="0"/>
    <x v="2"/>
    <m/>
    <s v="TRANSMISSION &amp; SUBSTATION"/>
  </r>
  <r>
    <s v="633000"/>
    <s v="VP - Transmission &amp; Substation-00"/>
    <s v="8260000"/>
    <s v="FPL Exempt ST"/>
    <s v="S00900000126"/>
    <s v="Duval Svc Ctr Sub-Invest-99L-2016"/>
    <s v="#"/>
    <s v="0101209553"/>
    <s v="#"/>
    <s v="Not assigned"/>
    <s v="9/2/2016"/>
    <n v="475.36"/>
    <x v="4"/>
    <x v="3"/>
    <x v="0"/>
    <x v="2"/>
    <m/>
    <s v="TRANSMISSION &amp; SUBSTATION"/>
  </r>
  <r>
    <s v="633000"/>
    <s v="VP - Transmission &amp; Substation-00"/>
    <s v="8260000"/>
    <s v="FPL Exempt ST"/>
    <s v="S00900000126"/>
    <s v="Duval Svc Ctr Sub-Invest-99L-2016"/>
    <s v="#"/>
    <s v="0101380105"/>
    <s v="#"/>
    <s v="Not assigned"/>
    <s v="9/7/2016"/>
    <n v="388.48"/>
    <x v="4"/>
    <x v="3"/>
    <x v="0"/>
    <x v="2"/>
    <m/>
    <s v="TRANSMISSION &amp; SUBSTATION"/>
  </r>
  <r>
    <s v="633000"/>
    <s v="VP - Transmission &amp; Substation-00"/>
    <s v="8260000"/>
    <s v="FPL Exempt ST"/>
    <s v="S00900000126"/>
    <s v="Duval Svc Ctr Sub-Invest-99L-2016"/>
    <s v="#"/>
    <s v="0101380111"/>
    <s v="#"/>
    <s v="Not assigned"/>
    <s v="9/7/2016"/>
    <n v="776.96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26"/>
    <s v="Duval Svc Ctr Sub-Invest-99L-2016"/>
    <s v="#"/>
    <s v="0101189483"/>
    <s v="#"/>
    <s v="Not assigned"/>
    <s v="9/2/2016"/>
    <n v="78.760000000000005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26"/>
    <s v="Duval Svc Ctr Sub-Invest-99L-2016"/>
    <s v="#"/>
    <s v="0101190797"/>
    <s v="#"/>
    <s v="Not assigned"/>
    <s v="9/2/2016"/>
    <n v="241.86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26"/>
    <s v="Duval Svc Ctr Sub-Invest-99L-2016"/>
    <s v="#"/>
    <s v="0101190869"/>
    <s v="#"/>
    <s v="Not assigned"/>
    <s v="9/2/2016"/>
    <n v="60.47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26"/>
    <s v="Duval Svc Ctr Sub-Invest-99L-2016"/>
    <s v="#"/>
    <s v="0101191284"/>
    <s v="#"/>
    <s v="Not assigned"/>
    <s v="9/2/2016"/>
    <n v="61.52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26"/>
    <s v="Duval Svc Ctr Sub-Invest-99L-2016"/>
    <s v="#"/>
    <s v="0101195307"/>
    <s v="#"/>
    <s v="Not assigned"/>
    <s v="9/2/2016"/>
    <n v="178.56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26"/>
    <s v="Duval Svc Ctr Sub-Invest-99L-2016"/>
    <s v="#"/>
    <s v="0101230204"/>
    <s v="#"/>
    <s v="Not assigned"/>
    <s v="9/2/2016"/>
    <n v="241.86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26"/>
    <s v="Duval Svc Ctr Sub-Invest-99L-2016"/>
    <s v="#"/>
    <s v="0101230886"/>
    <s v="#"/>
    <s v="Not assigned"/>
    <s v="9/2/2016"/>
    <n v="184.56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26"/>
    <s v="Duval Svc Ctr Sub-Invest-99L-2016"/>
    <s v="#"/>
    <s v="0101332459"/>
    <s v="#"/>
    <s v="Not assigned"/>
    <s v="9/5/2016"/>
    <n v="216.59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26"/>
    <s v="Duval Svc Ctr Sub-Invest-99L-2016"/>
    <s v="#"/>
    <s v="0101332879"/>
    <s v="#"/>
    <s v="Not assigned"/>
    <s v="9/5/2016"/>
    <n v="564.34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26"/>
    <s v="Duval Svc Ctr Sub-Invest-99L-2016"/>
    <s v="#"/>
    <s v="0101334467"/>
    <s v="#"/>
    <s v="Not assigned"/>
    <s v="9/5/2016"/>
    <n v="416.64"/>
    <x v="4"/>
    <x v="3"/>
    <x v="0"/>
    <x v="2"/>
    <m/>
    <s v="TRANSMISSION &amp; SUBSTATION"/>
  </r>
  <r>
    <s v="633000"/>
    <s v="VP - Transmission &amp; Substation-00"/>
    <s v="8260030"/>
    <s v="FPL Bargaining Fixed  ST"/>
    <s v="S00900000126"/>
    <s v="Duval Svc Ctr Sub-Invest-99L-2016"/>
    <s v="#"/>
    <s v="0101183596"/>
    <s v="#"/>
    <s v="Not assigned"/>
    <s v="9/2/2016"/>
    <n v="335.6"/>
    <x v="4"/>
    <x v="3"/>
    <x v="0"/>
    <x v="2"/>
    <m/>
    <s v="TRANSMISSION &amp; SUBSTATION"/>
  </r>
  <r>
    <s v="633000"/>
    <s v="VP - Transmission &amp; Substation-00"/>
    <s v="8260030"/>
    <s v="FPL Bargaining Fixed  ST"/>
    <s v="S00900000126"/>
    <s v="Duval Svc Ctr Sub-Invest-99L-2016"/>
    <s v="#"/>
    <s v="0101214744"/>
    <s v="#"/>
    <s v="Not assigned"/>
    <s v="9/2/2016"/>
    <n v="335.6"/>
    <x v="4"/>
    <x v="3"/>
    <x v="0"/>
    <x v="2"/>
    <m/>
    <s v="TRANSMISSION &amp; SUBSTATION"/>
  </r>
  <r>
    <s v="633000"/>
    <s v="VP - Transmission &amp; Substation-00"/>
    <s v="8260030"/>
    <s v="FPL Bargaining Fixed  ST"/>
    <s v="S00900000126"/>
    <s v="Duval Svc Ctr Sub-Invest-99L-2016"/>
    <s v="#"/>
    <s v="0101216432"/>
    <s v="#"/>
    <s v="Not assigned"/>
    <s v="9/2/2016"/>
    <n v="542.4"/>
    <x v="4"/>
    <x v="3"/>
    <x v="0"/>
    <x v="2"/>
    <m/>
    <s v="TRANSMISSION &amp; SUBSTATION"/>
  </r>
  <r>
    <s v="633000"/>
    <s v="VP - Transmission &amp; Substation-00"/>
    <s v="8260040"/>
    <s v="FPL Exempt OT"/>
    <s v="S00900000126"/>
    <s v="Duval Svc Ctr Sub-Invest-99L-2016"/>
    <s v="#"/>
    <s v="0101142212"/>
    <s v="#"/>
    <s v="Not assigned"/>
    <s v="8/31/2016"/>
    <n v="444.8"/>
    <x v="4"/>
    <x v="4"/>
    <x v="0"/>
    <x v="2"/>
    <m/>
    <s v="TRANSMISSION &amp; SUBSTATION"/>
  </r>
  <r>
    <s v="633000"/>
    <s v="VP - Transmission &amp; Substation-00"/>
    <s v="8260040"/>
    <s v="FPL Exempt OT"/>
    <s v="S00900000126"/>
    <s v="Duval Svc Ctr Sub-Invest-99L-2016"/>
    <s v="#"/>
    <s v="0101161283"/>
    <s v="#"/>
    <s v="Not assigned"/>
    <s v="9/1/2016"/>
    <n v="519.20000000000005"/>
    <x v="4"/>
    <x v="4"/>
    <x v="0"/>
    <x v="2"/>
    <m/>
    <s v="TRANSMISSION &amp; SUBSTATION"/>
  </r>
  <r>
    <s v="633000"/>
    <s v="VP - Transmission &amp; Substation-00"/>
    <s v="8260040"/>
    <s v="FPL Exempt OT"/>
    <s v="S00900000126"/>
    <s v="Duval Svc Ctr Sub-Invest-99L-2016"/>
    <s v="#"/>
    <s v="0101161290"/>
    <s v="#"/>
    <s v="Not assigned"/>
    <s v="9/1/2016"/>
    <n v="519.20000000000005"/>
    <x v="4"/>
    <x v="4"/>
    <x v="0"/>
    <x v="2"/>
    <m/>
    <s v="TRANSMISSION &amp; SUBSTATION"/>
  </r>
  <r>
    <s v="633000"/>
    <s v="VP - Transmission &amp; Substation-00"/>
    <s v="8260040"/>
    <s v="FPL Exempt OT"/>
    <s v="S00900000126"/>
    <s v="Duval Svc Ctr Sub-Invest-99L-2016"/>
    <s v="#"/>
    <s v="0101161291"/>
    <s v="#"/>
    <s v="Not assigned"/>
    <s v="9/2/2016"/>
    <n v="519.20000000000005"/>
    <x v="4"/>
    <x v="4"/>
    <x v="0"/>
    <x v="2"/>
    <m/>
    <s v="TRANSMISSION &amp; SUBSTATION"/>
  </r>
  <r>
    <s v="633000"/>
    <s v="VP - Transmission &amp; Substation-00"/>
    <s v="8260040"/>
    <s v="FPL Exempt OT"/>
    <s v="S00900000126"/>
    <s v="Duval Svc Ctr Sub-Invest-99L-2016"/>
    <s v="#"/>
    <s v="0101162585"/>
    <s v="#"/>
    <s v="Not assigned"/>
    <s v="9/1/2016"/>
    <n v="548.48"/>
    <x v="4"/>
    <x v="4"/>
    <x v="0"/>
    <x v="2"/>
    <m/>
    <s v="TRANSMISSION &amp; SUBSTATION"/>
  </r>
  <r>
    <s v="633000"/>
    <s v="VP - Transmission &amp; Substation-00"/>
    <s v="8260040"/>
    <s v="FPL Exempt OT"/>
    <s v="S00900000126"/>
    <s v="Duval Svc Ctr Sub-Invest-99L-2016"/>
    <s v="#"/>
    <s v="0101162587"/>
    <s v="#"/>
    <s v="Not assigned"/>
    <s v="9/2/2016"/>
    <n v="548.48"/>
    <x v="4"/>
    <x v="4"/>
    <x v="0"/>
    <x v="2"/>
    <m/>
    <s v="TRANSMISSION &amp; SUBSTATION"/>
  </r>
  <r>
    <s v="633000"/>
    <s v="VP - Transmission &amp; Substation-00"/>
    <s v="8260040"/>
    <s v="FPL Exempt OT"/>
    <s v="S00900000126"/>
    <s v="Duval Svc Ctr Sub-Invest-99L-2016"/>
    <s v="#"/>
    <s v="0101168177"/>
    <s v="#"/>
    <s v="Not assigned"/>
    <s v="9/1/2016"/>
    <n v="548.48"/>
    <x v="4"/>
    <x v="4"/>
    <x v="0"/>
    <x v="2"/>
    <m/>
    <s v="TRANSMISSION &amp; SUBSTATION"/>
  </r>
  <r>
    <s v="633000"/>
    <s v="VP - Transmission &amp; Substation-00"/>
    <s v="8260040"/>
    <s v="FPL Exempt OT"/>
    <s v="S00900000126"/>
    <s v="Duval Svc Ctr Sub-Invest-99L-2016"/>
    <s v="#"/>
    <s v="0101180216"/>
    <s v="#"/>
    <s v="Not assigned"/>
    <s v="9/2/2016"/>
    <n v="796.96"/>
    <x v="4"/>
    <x v="4"/>
    <x v="0"/>
    <x v="2"/>
    <m/>
    <s v="TRANSMISSION &amp; SUBSTATION"/>
  </r>
  <r>
    <s v="633000"/>
    <s v="VP - Transmission &amp; Substation-00"/>
    <s v="8260040"/>
    <s v="FPL Exempt OT"/>
    <s v="S00900000126"/>
    <s v="Duval Svc Ctr Sub-Invest-99L-2016"/>
    <s v="#"/>
    <s v="0101180219"/>
    <s v="#"/>
    <s v="Not assigned"/>
    <s v="9/2/2016"/>
    <n v="398.48"/>
    <x v="4"/>
    <x v="4"/>
    <x v="0"/>
    <x v="2"/>
    <m/>
    <s v="TRANSMISSION &amp; SUBSTATION"/>
  </r>
  <r>
    <s v="633000"/>
    <s v="VP - Transmission &amp; Substation-00"/>
    <s v="8260040"/>
    <s v="FPL Exempt OT"/>
    <s v="S00900000126"/>
    <s v="Duval Svc Ctr Sub-Invest-99L-2016"/>
    <s v="#"/>
    <s v="0101180489"/>
    <s v="#"/>
    <s v="Not assigned"/>
    <s v="9/2/2016"/>
    <n v="889.6"/>
    <x v="4"/>
    <x v="4"/>
    <x v="0"/>
    <x v="2"/>
    <m/>
    <s v="TRANSMISSION &amp; SUBSTATION"/>
  </r>
  <r>
    <s v="633000"/>
    <s v="VP - Transmission &amp; Substation-00"/>
    <s v="8260040"/>
    <s v="FPL Exempt OT"/>
    <s v="S00900000126"/>
    <s v="Duval Svc Ctr Sub-Invest-99L-2016"/>
    <s v="#"/>
    <s v="0101199343"/>
    <s v="#"/>
    <s v="Not assigned"/>
    <s v="9/2/2016"/>
    <n v="414.88"/>
    <x v="4"/>
    <x v="4"/>
    <x v="0"/>
    <x v="2"/>
    <m/>
    <s v="TRANSMISSION &amp; SUBSTATION"/>
  </r>
  <r>
    <s v="633000"/>
    <s v="VP - Transmission &amp; Substation-00"/>
    <s v="8260040"/>
    <s v="FPL Exempt OT"/>
    <s v="S00900000126"/>
    <s v="Duval Svc Ctr Sub-Invest-99L-2016"/>
    <s v="#"/>
    <s v="0101199345"/>
    <s v="#"/>
    <s v="Not assigned"/>
    <s v="9/2/2016"/>
    <n v="829.76"/>
    <x v="4"/>
    <x v="4"/>
    <x v="0"/>
    <x v="2"/>
    <m/>
    <s v="TRANSMISSION &amp; SUBSTATION"/>
  </r>
  <r>
    <s v="633000"/>
    <s v="VP - Transmission &amp; Substation-00"/>
    <s v="8260040"/>
    <s v="FPL Exempt OT"/>
    <s v="S00900000126"/>
    <s v="Duval Svc Ctr Sub-Invest-99L-2016"/>
    <s v="#"/>
    <s v="0101207332"/>
    <s v="#"/>
    <s v="Not assigned"/>
    <s v="9/2/2016"/>
    <n v="869.12"/>
    <x v="4"/>
    <x v="4"/>
    <x v="0"/>
    <x v="2"/>
    <m/>
    <s v="TRANSMISSION &amp; SUBSTATION"/>
  </r>
  <r>
    <s v="633000"/>
    <s v="VP - Transmission &amp; Substation-00"/>
    <s v="8260040"/>
    <s v="FPL Exempt OT"/>
    <s v="S00900000126"/>
    <s v="Duval Svc Ctr Sub-Invest-99L-2016"/>
    <s v="#"/>
    <s v="0101209553"/>
    <s v="#"/>
    <s v="Not assigned"/>
    <s v="9/2/2016"/>
    <n v="356.56"/>
    <x v="4"/>
    <x v="4"/>
    <x v="0"/>
    <x v="2"/>
    <m/>
    <s v="TRANSMISSION &amp; SUBSTATION"/>
  </r>
  <r>
    <s v="633000"/>
    <s v="VP - Transmission &amp; Substation-00"/>
    <s v="8260040"/>
    <s v="FPL Exempt OT"/>
    <s v="S00900000126"/>
    <s v="Duval Svc Ctr Sub-Invest-99L-2016"/>
    <s v="#"/>
    <s v="0101332324"/>
    <s v="#"/>
    <s v="Not assigned"/>
    <s v="9/5/2016"/>
    <n v="124.16"/>
    <x v="4"/>
    <x v="4"/>
    <x v="0"/>
    <x v="2"/>
    <m/>
    <s v="TRANSMISSION &amp; SUBSTATION"/>
  </r>
  <r>
    <s v="633000"/>
    <s v="VP - Transmission &amp; Substation-00"/>
    <s v="8260040"/>
    <s v="FPL Exempt OT"/>
    <s v="S00900000126"/>
    <s v="Duval Svc Ctr Sub-Invest-99L-2016"/>
    <s v="#"/>
    <s v="0101342235"/>
    <s v="#"/>
    <s v="Not assigned"/>
    <s v="9/6/2016"/>
    <n v="342.8"/>
    <x v="4"/>
    <x v="4"/>
    <x v="0"/>
    <x v="2"/>
    <m/>
    <s v="TRANSMISSION &amp; SUBSTATION"/>
  </r>
  <r>
    <s v="633000"/>
    <s v="VP - Transmission &amp; Substation-00"/>
    <s v="8260040"/>
    <s v="FPL Exempt OT"/>
    <s v="S00900000126"/>
    <s v="Duval Svc Ctr Sub-Invest-99L-2016"/>
    <s v="#"/>
    <s v="0101380105"/>
    <s v="#"/>
    <s v="Not assigned"/>
    <s v="9/7/2016"/>
    <n v="582.72"/>
    <x v="4"/>
    <x v="4"/>
    <x v="0"/>
    <x v="2"/>
    <m/>
    <s v="TRANSMISSION &amp; SUBSTATION"/>
  </r>
  <r>
    <s v="633000"/>
    <s v="VP - Transmission &amp; Substation-00"/>
    <s v="8260040"/>
    <s v="FPL Exempt OT"/>
    <s v="S00900000126"/>
    <s v="Duval Svc Ctr Sub-Invest-99L-2016"/>
    <s v="#"/>
    <s v="0101380111"/>
    <s v="#"/>
    <s v="Not assigned"/>
    <s v="9/7/2016"/>
    <n v="1408.24"/>
    <x v="4"/>
    <x v="4"/>
    <x v="0"/>
    <x v="2"/>
    <m/>
    <s v="TRANSMISSION &amp; SUBSTATION"/>
  </r>
  <r>
    <s v="633000"/>
    <s v="VP - Transmission &amp; Substation-00"/>
    <s v="8260040"/>
    <s v="FPL Exempt OT"/>
    <s v="S00900000126"/>
    <s v="Duval Svc Ctr Sub-Invest-99L-2016"/>
    <s v="#"/>
    <s v="0101381093"/>
    <s v="#"/>
    <s v="Not assigned"/>
    <s v="9/7/2016"/>
    <n v="278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26"/>
    <s v="Duval Svc Ctr Sub-Invest-99L-2016"/>
    <s v="#"/>
    <s v="0101230204"/>
    <s v="#"/>
    <s v="Not assigned"/>
    <s v="9/2/2016"/>
    <n v="997.76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26"/>
    <s v="Duval Svc Ctr Sub-Invest-99L-2016"/>
    <s v="#"/>
    <s v="0101230886"/>
    <s v="#"/>
    <s v="Not assigned"/>
    <s v="9/2/2016"/>
    <n v="761.31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26"/>
    <s v="Duval Svc Ctr Sub-Invest-99L-2016"/>
    <s v="#"/>
    <s v="0101332459"/>
    <s v="#"/>
    <s v="Not assigned"/>
    <s v="9/5/2016"/>
    <n v="1220.78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26"/>
    <s v="Duval Svc Ctr Sub-Invest-99L-2016"/>
    <s v="#"/>
    <s v="0101332879"/>
    <s v="#"/>
    <s v="Not assigned"/>
    <s v="9/5/2016"/>
    <n v="907.05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26"/>
    <s v="Duval Svc Ctr Sub-Invest-99L-2016"/>
    <s v="#"/>
    <s v="0101334467"/>
    <s v="#"/>
    <s v="Not assigned"/>
    <s v="9/5/2016"/>
    <n v="669.6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26"/>
    <s v="Duval Svc Ctr Sub-Invest-99L-2016"/>
    <s v="#"/>
    <s v="0101386068"/>
    <s v="#"/>
    <s v="Not assigned"/>
    <s v="9/7/2016"/>
    <n v="78.760000000000005"/>
    <x v="4"/>
    <x v="4"/>
    <x v="0"/>
    <x v="2"/>
    <m/>
    <s v="TRANSMISSION &amp; SUBSTATION"/>
  </r>
  <r>
    <s v="633000"/>
    <s v="VP - Transmission &amp; Substation-00"/>
    <s v="8260070"/>
    <s v="FPL Bargaining Fixed OT"/>
    <s v="S00900000126"/>
    <s v="Duval Svc Ctr Sub-Invest-99L-2016"/>
    <s v="#"/>
    <s v="0101183596"/>
    <s v="#"/>
    <s v="Not assigned"/>
    <s v="9/2/2016"/>
    <n v="125.86"/>
    <x v="4"/>
    <x v="4"/>
    <x v="0"/>
    <x v="2"/>
    <m/>
    <s v="TRANSMISSION &amp; SUBSTATION"/>
  </r>
  <r>
    <s v="633000"/>
    <s v="VP - Transmission &amp; Substation-00"/>
    <s v="8260070"/>
    <s v="FPL Bargaining Fixed OT"/>
    <s v="S00900000126"/>
    <s v="Duval Svc Ctr Sub-Invest-99L-2016"/>
    <s v="#"/>
    <s v="0101214744"/>
    <s v="#"/>
    <s v="Not assigned"/>
    <s v="9/2/2016"/>
    <n v="1279.56"/>
    <x v="4"/>
    <x v="4"/>
    <x v="0"/>
    <x v="2"/>
    <m/>
    <s v="TRANSMISSION &amp; SUBSTATION"/>
  </r>
  <r>
    <s v="633000"/>
    <s v="VP - Transmission &amp; Substation-00"/>
    <s v="8260070"/>
    <s v="FPL Bargaining Fixed OT"/>
    <s v="S00900000126"/>
    <s v="Duval Svc Ctr Sub-Invest-99L-2016"/>
    <s v="#"/>
    <s v="0101216432"/>
    <s v="#"/>
    <s v="Not assigned"/>
    <s v="9/2/2016"/>
    <n v="111.87"/>
    <x v="4"/>
    <x v="4"/>
    <x v="0"/>
    <x v="2"/>
    <m/>
    <s v="TRANSMISSION &amp; SUBSTATION"/>
  </r>
  <r>
    <s v="633000"/>
    <s v="VP - Transmission &amp; Substation-00"/>
    <s v="8260070"/>
    <s v="FPL Bargaining Fixed OT"/>
    <s v="S00900000126"/>
    <s v="Duval Svc Ctr Sub-Invest-99L-2016"/>
    <s v="#"/>
    <s v="0101372738"/>
    <s v="#"/>
    <s v="Not assigned"/>
    <s v="9/7/2016"/>
    <n v="356.59"/>
    <x v="4"/>
    <x v="4"/>
    <x v="0"/>
    <x v="2"/>
    <m/>
    <s v="TRANSMISSION &amp; SUBSTATION"/>
  </r>
  <r>
    <s v="633000"/>
    <s v="VP - Transmission &amp; Substation-00"/>
    <s v="8260080"/>
    <s v="FPL Other Labor"/>
    <s v="S00900000126"/>
    <s v="Duval Svc Ctr Sub-Invest-99L-2016"/>
    <s v="#"/>
    <s v="0101183596"/>
    <s v="#"/>
    <s v="Not assigned"/>
    <s v="9/2/2016"/>
    <n v="26"/>
    <x v="4"/>
    <x v="5"/>
    <x v="0"/>
    <x v="2"/>
    <m/>
    <s v="TRANSMISSION &amp; SUBSTATION"/>
  </r>
  <r>
    <s v="633000"/>
    <s v="VP - Transmission &amp; Substation-00"/>
    <s v="8260080"/>
    <s v="FPL Other Labor"/>
    <s v="S00900000126"/>
    <s v="Duval Svc Ctr Sub-Invest-99L-2016"/>
    <s v="#"/>
    <s v="0101189483"/>
    <s v="#"/>
    <s v="Not assigned"/>
    <s v="9/2/2016"/>
    <n v="1.86"/>
    <x v="4"/>
    <x v="5"/>
    <x v="0"/>
    <x v="2"/>
    <m/>
    <s v="TRANSMISSION &amp; SUBSTATION"/>
  </r>
  <r>
    <s v="633000"/>
    <s v="VP - Transmission &amp; Substation-00"/>
    <s v="8260080"/>
    <s v="FPL Other Labor"/>
    <s v="S00900000126"/>
    <s v="Duval Svc Ctr Sub-Invest-99L-2016"/>
    <s v="#"/>
    <s v="0101214744"/>
    <s v="#"/>
    <s v="Not assigned"/>
    <s v="9/2/2016"/>
    <n v="52"/>
    <x v="4"/>
    <x v="5"/>
    <x v="0"/>
    <x v="2"/>
    <m/>
    <s v="TRANSMISSION &amp; SUBSTATION"/>
  </r>
  <r>
    <s v="633000"/>
    <s v="VP - Transmission &amp; Substation-00"/>
    <s v="8260080"/>
    <s v="FPL Other Labor"/>
    <s v="S00900000126"/>
    <s v="Duval Svc Ctr Sub-Invest-99L-2016"/>
    <s v="#"/>
    <s v="0101216432"/>
    <s v="#"/>
    <s v="Not assigned"/>
    <s v="9/2/2016"/>
    <n v="13"/>
    <x v="4"/>
    <x v="5"/>
    <x v="0"/>
    <x v="2"/>
    <m/>
    <s v="TRANSMISSION &amp; SUBSTATION"/>
  </r>
  <r>
    <s v="633000"/>
    <s v="VP - Transmission &amp; Substation-00"/>
    <s v="8260080"/>
    <s v="FPL Other Labor"/>
    <s v="S00900000126"/>
    <s v="Duval Svc Ctr Sub-Invest-99L-2016"/>
    <s v="#"/>
    <s v="0101230204"/>
    <s v="#"/>
    <s v="Not assigned"/>
    <s v="9/2/2016"/>
    <n v="39"/>
    <x v="4"/>
    <x v="5"/>
    <x v="0"/>
    <x v="2"/>
    <m/>
    <s v="TRANSMISSION &amp; SUBSTATION"/>
  </r>
  <r>
    <s v="633000"/>
    <s v="VP - Transmission &amp; Substation-00"/>
    <s v="8260080"/>
    <s v="FPL Other Labor"/>
    <s v="S00900000126"/>
    <s v="Duval Svc Ctr Sub-Invest-99L-2016"/>
    <s v="#"/>
    <s v="0101230886"/>
    <s v="#"/>
    <s v="Not assigned"/>
    <s v="9/2/2016"/>
    <n v="39"/>
    <x v="4"/>
    <x v="5"/>
    <x v="0"/>
    <x v="2"/>
    <m/>
    <s v="TRANSMISSION &amp; SUBSTATION"/>
  </r>
  <r>
    <s v="633000"/>
    <s v="VP - Transmission &amp; Substation-00"/>
    <s v="8260080"/>
    <s v="FPL Other Labor"/>
    <s v="S00900000126"/>
    <s v="Duval Svc Ctr Sub-Invest-99L-2016"/>
    <s v="#"/>
    <s v="0101332459"/>
    <s v="#"/>
    <s v="Not assigned"/>
    <s v="9/5/2016"/>
    <n v="39"/>
    <x v="4"/>
    <x v="5"/>
    <x v="0"/>
    <x v="2"/>
    <m/>
    <s v="TRANSMISSION &amp; SUBSTATION"/>
  </r>
  <r>
    <s v="633000"/>
    <s v="VP - Transmission &amp; Substation-00"/>
    <s v="8260080"/>
    <s v="FPL Other Labor"/>
    <s v="S00900000126"/>
    <s v="Duval Svc Ctr Sub-Invest-99L-2016"/>
    <s v="#"/>
    <s v="0101332879"/>
    <s v="#"/>
    <s v="Not assigned"/>
    <s v="9/5/2016"/>
    <n v="52"/>
    <x v="4"/>
    <x v="5"/>
    <x v="0"/>
    <x v="2"/>
    <m/>
    <s v="TRANSMISSION &amp; SUBSTATION"/>
  </r>
  <r>
    <s v="633000"/>
    <s v="VP - Transmission &amp; Substation-00"/>
    <s v="8260080"/>
    <s v="FPL Other Labor"/>
    <s v="S00900000126"/>
    <s v="Duval Svc Ctr Sub-Invest-99L-2016"/>
    <s v="#"/>
    <s v="0101334467"/>
    <s v="#"/>
    <s v="Not assigned"/>
    <s v="9/5/2016"/>
    <n v="52"/>
    <x v="4"/>
    <x v="5"/>
    <x v="0"/>
    <x v="2"/>
    <m/>
    <s v="TRANSMISSION &amp; SUBSTATION"/>
  </r>
  <r>
    <s v="633000"/>
    <s v="VP - Transmission &amp; Substation-00"/>
    <s v="8260080"/>
    <s v="FPL Other Labor"/>
    <s v="S00900000126"/>
    <s v="Duval Svc Ctr Sub-Invest-99L-2016"/>
    <s v="#"/>
    <s v="0101372738"/>
    <s v="#"/>
    <s v="Not assigned"/>
    <s v="9/7/2016"/>
    <n v="39"/>
    <x v="4"/>
    <x v="5"/>
    <x v="0"/>
    <x v="2"/>
    <m/>
    <s v="TRANSMISSION &amp; SUBSTATION"/>
  </r>
  <r>
    <s v="633000"/>
    <s v="VP - Transmission &amp; Substation-00"/>
    <s v="8260080"/>
    <s v="FPL Other Labor"/>
    <s v="S00900000126"/>
    <s v="Duval Svc Ctr Sub-Invest-99L-2016"/>
    <s v="#"/>
    <s v="0101386068"/>
    <s v="#"/>
    <s v="Not assigned"/>
    <s v="9/7/2016"/>
    <n v="13"/>
    <x v="4"/>
    <x v="5"/>
    <x v="0"/>
    <x v="2"/>
    <m/>
    <s v="TRANSMISSION &amp; SUBSTATION"/>
  </r>
  <r>
    <s v="633000"/>
    <s v="VP - Transmission &amp; Substation-00"/>
    <s v="8560000"/>
    <s v="Payroll Tax OH"/>
    <s v="S00900000126"/>
    <s v="Duval Svc Ctr Sub-Invest-99L-2016"/>
    <s v="#"/>
    <s v="#"/>
    <s v="#"/>
    <s v="Not assigned"/>
    <s v="8/31/2016"/>
    <n v="48.04"/>
    <x v="4"/>
    <x v="5"/>
    <x v="0"/>
    <x v="2"/>
    <m/>
    <s v="TRANSMISSION &amp; SUBSTATION"/>
  </r>
  <r>
    <s v="633000"/>
    <s v="VP - Transmission &amp; Substation-00"/>
    <s v="8560000"/>
    <s v="Payroll Tax OH"/>
    <s v="S00900000126"/>
    <s v="Duval Svc Ctr Sub-Invest-99L-2016"/>
    <s v="#"/>
    <s v="#"/>
    <s v="#"/>
    <s v="Not assigned"/>
    <s v="9/30/2016"/>
    <n v="1896.11"/>
    <x v="4"/>
    <x v="5"/>
    <x v="0"/>
    <x v="2"/>
    <m/>
    <s v="TRANSMISSION &amp; SUBSTATION"/>
  </r>
  <r>
    <s v="633000"/>
    <s v="VP - Transmission &amp; Substation-00"/>
    <s v="8560010"/>
    <s v="FPL Funded Welfare"/>
    <s v="S00900000126"/>
    <s v="Duval Svc Ctr Sub-Invest-99L-2016"/>
    <s v="#"/>
    <s v="#"/>
    <s v="#"/>
    <s v="Not assigned"/>
    <s v="8/31/2016"/>
    <n v="45.52"/>
    <x v="4"/>
    <x v="5"/>
    <x v="0"/>
    <x v="2"/>
    <m/>
    <s v="TRANSMISSION &amp; SUBSTATION"/>
  </r>
  <r>
    <s v="633000"/>
    <s v="VP - Transmission &amp; Substation-00"/>
    <s v="8560010"/>
    <s v="FPL Funded Welfare"/>
    <s v="S00900000126"/>
    <s v="Duval Svc Ctr Sub-Invest-99L-2016"/>
    <s v="#"/>
    <s v="#"/>
    <s v="#"/>
    <s v="Not assigned"/>
    <s v="9/30/2016"/>
    <n v="1825.37"/>
    <x v="4"/>
    <x v="5"/>
    <x v="0"/>
    <x v="2"/>
    <m/>
    <s v="TRANSMISSION &amp; SUBSTATION"/>
  </r>
  <r>
    <s v="633000"/>
    <s v="VP - Transmission &amp; Substation-00"/>
    <s v="8560020"/>
    <s v="FPL Unfunded Service Cost"/>
    <s v="S00900000126"/>
    <s v="Duval Svc Ctr Sub-Invest-99L-2016"/>
    <s v="#"/>
    <s v="#"/>
    <s v="#"/>
    <s v="Not assigned"/>
    <s v="8/31/2016"/>
    <n v="16.34"/>
    <x v="4"/>
    <x v="5"/>
    <x v="0"/>
    <x v="2"/>
    <m/>
    <s v="TRANSMISSION &amp; SUBSTATION"/>
  </r>
  <r>
    <s v="633000"/>
    <s v="VP - Transmission &amp; Substation-00"/>
    <s v="8560020"/>
    <s v="FPL Unfunded Service Cost"/>
    <s v="S00900000126"/>
    <s v="Duval Svc Ctr Sub-Invest-99L-2016"/>
    <s v="#"/>
    <s v="#"/>
    <s v="#"/>
    <s v="Not assigned"/>
    <s v="9/30/2016"/>
    <n v="655.23"/>
    <x v="4"/>
    <x v="5"/>
    <x v="0"/>
    <x v="2"/>
    <m/>
    <s v="TRANSMISSION &amp; SUBSTATION"/>
  </r>
  <r>
    <s v="633000"/>
    <s v="VP - Transmission &amp; Substation-00"/>
    <s v="8560025"/>
    <s v="FPL Unfunded Benefits Cost"/>
    <s v="S00900000126"/>
    <s v="Duval Svc Ctr Sub-Invest-99L-2016"/>
    <s v="#"/>
    <s v="#"/>
    <s v="#"/>
    <s v="Not assigned"/>
    <s v="8/31/2016"/>
    <n v="-31.94"/>
    <x v="4"/>
    <x v="5"/>
    <x v="0"/>
    <x v="2"/>
    <m/>
    <s v="TRANSMISSION &amp; SUBSTATION"/>
  </r>
  <r>
    <s v="633000"/>
    <s v="VP - Transmission &amp; Substation-00"/>
    <s v="8560025"/>
    <s v="FPL Unfunded Benefits Cost"/>
    <s v="S00900000126"/>
    <s v="Duval Svc Ctr Sub-Invest-99L-2016"/>
    <s v="#"/>
    <s v="#"/>
    <s v="#"/>
    <s v="Not assigned"/>
    <s v="9/30/2016"/>
    <n v="-1280.73"/>
    <x v="4"/>
    <x v="5"/>
    <x v="0"/>
    <x v="2"/>
    <m/>
    <s v="TRANSMISSION &amp; SUBSTATION"/>
  </r>
  <r>
    <s v="633000"/>
    <s v="VP - Transmission &amp; Substation-00"/>
    <s v="5400400"/>
    <s v="SITE TOOL &amp; EQUIPMENT EXPENSE"/>
    <s v="S00900000127"/>
    <s v="St. Johns Svc Ctr Sub-Invest-99L-2016"/>
    <s v="4200000760"/>
    <s v="5002981460"/>
    <s v="3000063780"/>
    <s v="TRINITY VIP CHARTERS LLC"/>
    <s v="9/2/2016"/>
    <n v="4200"/>
    <x v="4"/>
    <x v="7"/>
    <x v="0"/>
    <x v="2"/>
    <m/>
    <s v="TRANSMISSION &amp; SUBSTATION"/>
  </r>
  <r>
    <s v="633000"/>
    <s v="VP - Transmission &amp; Substation-00"/>
    <s v="5400400"/>
    <s v="SITE TOOL &amp; EQUIPMENT EXPENSE"/>
    <s v="S00900000127"/>
    <s v="St. Johns Svc Ctr Sub-Invest-99L-2016"/>
    <s v="4200000760"/>
    <s v="5002981462"/>
    <s v="3000063780"/>
    <s v="TRINITY VIP CHARTERS LLC"/>
    <s v="9/2/2016"/>
    <n v="4200"/>
    <x v="4"/>
    <x v="7"/>
    <x v="0"/>
    <x v="2"/>
    <m/>
    <s v="TRANSMISSION &amp; SUBSTATION"/>
  </r>
  <r>
    <s v="633000"/>
    <s v="VP - Transmission &amp; Substation-00"/>
    <s v="5400400"/>
    <s v="SITE TOOL &amp; EQUIPMENT EXPENSE"/>
    <s v="S00900000127"/>
    <s v="St. Johns Svc Ctr Sub-Invest-99L-2016"/>
    <s v="4200000765"/>
    <s v="5002981563"/>
    <s v="3000063780"/>
    <s v="TRINITY VIP CHARTERS LLC"/>
    <s v="9/2/2016"/>
    <n v="8400"/>
    <x v="4"/>
    <x v="7"/>
    <x v="0"/>
    <x v="2"/>
    <m/>
    <s v="TRANSMISSION &amp; SUBSTATION"/>
  </r>
  <r>
    <s v="633000"/>
    <s v="VP - Transmission &amp; Substation-00"/>
    <s v="5400400"/>
    <s v="SITE TOOL &amp; EQUIPMENT EXPENSE"/>
    <s v="S00900000127"/>
    <s v="St. Johns Svc Ctr Sub-Invest-99L-2016"/>
    <s v="4200000765"/>
    <s v="5002981586"/>
    <s v="3000063780"/>
    <s v="TRINITY VIP CHARTERS LLC"/>
    <s v="9/2/2016"/>
    <n v="8400"/>
    <x v="4"/>
    <x v="7"/>
    <x v="0"/>
    <x v="2"/>
    <m/>
    <s v="TRANSMISSION &amp; SUBSTATION"/>
  </r>
  <r>
    <s v="633000"/>
    <s v="VP - Transmission &amp; Substation-00"/>
    <s v="5400400"/>
    <s v="SITE TOOL &amp; EQUIPMENT EXPENSE"/>
    <s v="S00900000127"/>
    <s v="St. Johns Svc Ctr Sub-Invest-99L-2016"/>
    <s v="4200000766"/>
    <s v="5002981590"/>
    <s v="3000063780"/>
    <s v="TRINITY VIP CHARTERS LLC"/>
    <s v="9/2/2016"/>
    <n v="19600"/>
    <x v="4"/>
    <x v="7"/>
    <x v="0"/>
    <x v="2"/>
    <m/>
    <s v="TRANSMISSION &amp; SUBSTATION"/>
  </r>
  <r>
    <s v="633000"/>
    <s v="VP - Transmission &amp; Substation-00"/>
    <s v="5400400"/>
    <s v="SITE TOOL &amp; EQUIPMENT EXPENSE"/>
    <s v="S00900000127"/>
    <s v="St. Johns Svc Ctr Sub-Invest-99L-2016"/>
    <s v="4200000766"/>
    <s v="5002981593"/>
    <s v="3000063780"/>
    <s v="TRINITY VIP CHARTERS LLC"/>
    <s v="9/2/2016"/>
    <n v="19600"/>
    <x v="4"/>
    <x v="7"/>
    <x v="0"/>
    <x v="2"/>
    <m/>
    <s v="TRANSMISSION &amp; SUBSTATION"/>
  </r>
  <r>
    <s v="633000"/>
    <s v="VP - Transmission &amp; Substation-00"/>
    <s v="5401700"/>
    <s v="VEHICLE: Utilization Charges"/>
    <s v="S00900000127"/>
    <s v="St. Johns Svc Ctr Sub-Invest-99L-2016"/>
    <s v="#"/>
    <s v="0112150236"/>
    <s v="#"/>
    <s v="Not assigned"/>
    <s v="9/2/2016"/>
    <n v="87.5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7"/>
    <s v="St. Johns Svc Ctr Sub-Invest-99L-2016"/>
    <s v="#"/>
    <s v="0112150239"/>
    <s v="#"/>
    <s v="Not assigned"/>
    <s v="9/2/2016"/>
    <n v="100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7"/>
    <s v="St. Johns Svc Ctr Sub-Invest-99L-2016"/>
    <s v="#"/>
    <s v="0112150442"/>
    <s v="#"/>
    <s v="Not assigned"/>
    <s v="9/2/2016"/>
    <n v="185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7"/>
    <s v="St. Johns Svc Ctr Sub-Invest-99L-2016"/>
    <s v="#"/>
    <s v="0112150444"/>
    <s v="#"/>
    <s v="Not assigned"/>
    <s v="9/2/2016"/>
    <n v="148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7"/>
    <s v="St. Johns Svc Ctr Sub-Invest-99L-2016"/>
    <s v="#"/>
    <s v="0112150450"/>
    <s v="#"/>
    <s v="Not assigned"/>
    <s v="9/2/2016"/>
    <n v="140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7"/>
    <s v="St. Johns Svc Ctr Sub-Invest-99L-2016"/>
    <s v="#"/>
    <s v="0112150453"/>
    <s v="#"/>
    <s v="Not assigned"/>
    <s v="9/2/2016"/>
    <n v="112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7"/>
    <s v="St. Johns Svc Ctr Sub-Invest-99L-2016"/>
    <s v="#"/>
    <s v="0112151710"/>
    <s v="#"/>
    <s v="Not assigned"/>
    <s v="9/2/2016"/>
    <n v="25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7"/>
    <s v="St. Johns Svc Ctr Sub-Invest-99L-2016"/>
    <s v="#"/>
    <s v="0112151711"/>
    <s v="#"/>
    <s v="Not assigned"/>
    <s v="9/2/2016"/>
    <n v="175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7"/>
    <s v="St. Johns Svc Ctr Sub-Invest-99L-2016"/>
    <s v="#"/>
    <s v="0112152019"/>
    <s v="#"/>
    <s v="Not assigned"/>
    <s v="9/2/2016"/>
    <n v="224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7"/>
    <s v="St. Johns Svc Ctr Sub-Invest-99L-2016"/>
    <s v="#"/>
    <s v="0112153272"/>
    <s v="#"/>
    <s v="Not assigned"/>
    <s v="9/2/2016"/>
    <n v="68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7"/>
    <s v="St. Johns Svc Ctr Sub-Invest-99L-2016"/>
    <s v="#"/>
    <s v="0112153273"/>
    <s v="#"/>
    <s v="Not assigned"/>
    <s v="9/2/2016"/>
    <n v="68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7"/>
    <s v="St. Johns Svc Ctr Sub-Invest-99L-2016"/>
    <s v="#"/>
    <s v="0112153274"/>
    <s v="#"/>
    <s v="Not assigned"/>
    <s v="9/2/2016"/>
    <n v="68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7"/>
    <s v="St. Johns Svc Ctr Sub-Invest-99L-2016"/>
    <s v="#"/>
    <s v="0112157327"/>
    <s v="#"/>
    <s v="Not assigned"/>
    <s v="9/4/2016"/>
    <n v="119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7"/>
    <s v="St. Johns Svc Ctr Sub-Invest-99L-2016"/>
    <s v="#"/>
    <s v="0112157328"/>
    <s v="#"/>
    <s v="Not assigned"/>
    <s v="9/4/2016"/>
    <n v="68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7"/>
    <s v="St. Johns Svc Ctr Sub-Invest-99L-2016"/>
    <s v="#"/>
    <s v="0112157599"/>
    <s v="#"/>
    <s v="Not assigned"/>
    <s v="9/5/2016"/>
    <n v="112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7"/>
    <s v="St. Johns Svc Ctr Sub-Invest-99L-2016"/>
    <s v="#"/>
    <s v="0112157921"/>
    <s v="#"/>
    <s v="Not assigned"/>
    <s v="9/5/2016"/>
    <n v="296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7"/>
    <s v="St. Johns Svc Ctr Sub-Invest-99L-2016"/>
    <s v="#"/>
    <s v="0112157922"/>
    <s v="#"/>
    <s v="Not assigned"/>
    <s v="9/5/2016"/>
    <n v="296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7"/>
    <s v="St. Johns Svc Ctr Sub-Invest-99L-2016"/>
    <s v="#"/>
    <s v="0112181477"/>
    <s v="#"/>
    <s v="Not assigned"/>
    <s v="9/7/2016"/>
    <n v="-87.5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7"/>
    <s v="St. Johns Svc Ctr Sub-Invest-99L-2016"/>
    <s v="#"/>
    <s v="0112181479"/>
    <s v="#"/>
    <s v="Not assigned"/>
    <s v="9/7/2016"/>
    <n v="-185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7"/>
    <s v="St. Johns Svc Ctr Sub-Invest-99L-2016"/>
    <s v="#"/>
    <s v="0112181480"/>
    <s v="#"/>
    <s v="Not assigned"/>
    <s v="9/7/2016"/>
    <n v="-140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7"/>
    <s v="St. Johns Svc Ctr Sub-Invest-99L-2016"/>
    <s v="#"/>
    <s v="0112363291"/>
    <s v="#"/>
    <s v="Not assigned"/>
    <s v="9/29/2016"/>
    <n v="100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7"/>
    <s v="St. Johns Svc Ctr Sub-Invest-99L-2016"/>
    <s v="#"/>
    <s v="0112363355"/>
    <s v="#"/>
    <s v="Not assigned"/>
    <s v="9/29/2016"/>
    <n v="55.5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7"/>
    <s v="St. Johns Svc Ctr Sub-Invest-99L-2016"/>
    <s v="#"/>
    <s v="0112364041"/>
    <s v="#"/>
    <s v="Not assigned"/>
    <s v="9/29/2016"/>
    <n v="122.48"/>
    <x v="4"/>
    <x v="6"/>
    <x v="0"/>
    <x v="2"/>
    <m/>
    <s v="TRANSMISSION &amp; SUBSTATION"/>
  </r>
  <r>
    <s v="633000"/>
    <s v="VP - Transmission &amp; Substation-00"/>
    <s v="5600100"/>
    <s v="Meals &amp; Entertainment - 50% Non-Deductib"/>
    <s v="S00900000127"/>
    <s v="St. Johns Svc Ctr Sub-Invest-99L-2016"/>
    <s v="#"/>
    <s v="0000287498"/>
    <s v="#"/>
    <s v="Not assigned"/>
    <s v="9/8/2016"/>
    <n v="27"/>
    <x v="4"/>
    <x v="2"/>
    <x v="0"/>
    <x v="2"/>
    <m/>
    <s v="TRANSMISSION &amp; SUBSTATION"/>
  </r>
  <r>
    <s v="633000"/>
    <s v="VP - Transmission &amp; Substation-00"/>
    <s v="5600100"/>
    <s v="Meals &amp; Entertainment - 50% Non-Deductib"/>
    <s v="S00900000127"/>
    <s v="St. Johns Svc Ctr Sub-Invest-99L-2016"/>
    <s v="#"/>
    <s v="0000287660"/>
    <s v="#"/>
    <s v="Not assigned"/>
    <s v="9/8/2016"/>
    <n v="82.08"/>
    <x v="4"/>
    <x v="2"/>
    <x v="0"/>
    <x v="2"/>
    <m/>
    <s v="TRANSMISSION &amp; SUBSTATION"/>
  </r>
  <r>
    <s v="633000"/>
    <s v="VP - Transmission &amp; Substation-00"/>
    <s v="5600100"/>
    <s v="Meals &amp; Entertainment - 50% Non-Deductib"/>
    <s v="S00900000127"/>
    <s v="St. Johns Svc Ctr Sub-Invest-99L-2016"/>
    <s v="#"/>
    <s v="0000289865"/>
    <s v="#"/>
    <s v="Not assigned"/>
    <s v="9/19/2016"/>
    <n v="82.94"/>
    <x v="4"/>
    <x v="2"/>
    <x v="0"/>
    <x v="2"/>
    <m/>
    <s v="TRANSMISSION &amp; SUBSTATION"/>
  </r>
  <r>
    <s v="633000"/>
    <s v="VP - Transmission &amp; Substation-00"/>
    <s v="5600100"/>
    <s v="Meals &amp; Entertainment - 50% Non-Deductib"/>
    <s v="S00900000127"/>
    <s v="St. Johns Svc Ctr Sub-Invest-99L-2016"/>
    <s v="#"/>
    <s v="0000290953"/>
    <s v="#"/>
    <s v="Not assigned"/>
    <s v="9/27/2016"/>
    <n v="79.040000000000006"/>
    <x v="4"/>
    <x v="2"/>
    <x v="0"/>
    <x v="2"/>
    <m/>
    <s v="TRANSMISSION &amp; SUBSTATION"/>
  </r>
  <r>
    <s v="633000"/>
    <s v="VP - Transmission &amp; Substation-00"/>
    <s v="5600500"/>
    <s v="BUSINESS TRAVEL: Misc Expenses"/>
    <s v="S00900000127"/>
    <s v="St. Johns Svc Ctr Sub-Invest-99L-2016"/>
    <s v="#"/>
    <s v="0000287498"/>
    <s v="#"/>
    <s v="Not assigned"/>
    <s v="9/8/2016"/>
    <n v="67.55"/>
    <x v="4"/>
    <x v="2"/>
    <x v="0"/>
    <x v="2"/>
    <m/>
    <s v="TRANSMISSION &amp; SUBSTATION"/>
  </r>
  <r>
    <s v="633000"/>
    <s v="VP - Transmission &amp; Substation-00"/>
    <s v="5600500"/>
    <s v="BUSINESS TRAVEL: Misc Expenses"/>
    <s v="S00900000127"/>
    <s v="St. Johns Svc Ctr Sub-Invest-99L-2016"/>
    <s v="#"/>
    <s v="0000287660"/>
    <s v="#"/>
    <s v="Not assigned"/>
    <s v="9/8/2016"/>
    <n v="43.57"/>
    <x v="4"/>
    <x v="2"/>
    <x v="0"/>
    <x v="2"/>
    <m/>
    <s v="TRANSMISSION &amp; SUBSTATION"/>
  </r>
  <r>
    <s v="633000"/>
    <s v="VP - Transmission &amp; Substation-00"/>
    <s v="5600500"/>
    <s v="BUSINESS TRAVEL: Misc Expenses"/>
    <s v="S00900000127"/>
    <s v="St. Johns Svc Ctr Sub-Invest-99L-2016"/>
    <s v="#"/>
    <s v="0000289865"/>
    <s v="#"/>
    <s v="Not assigned"/>
    <s v="9/19/2016"/>
    <n v="70.59"/>
    <x v="4"/>
    <x v="2"/>
    <x v="0"/>
    <x v="2"/>
    <m/>
    <s v="TRANSMISSION &amp; SUBSTATION"/>
  </r>
  <r>
    <s v="633000"/>
    <s v="VP - Transmission &amp; Substation-00"/>
    <s v="5600500"/>
    <s v="BUSINESS TRAVEL: Misc Expenses"/>
    <s v="S00900000127"/>
    <s v="St. Johns Svc Ctr Sub-Invest-99L-2016"/>
    <s v="#"/>
    <s v="0000290483"/>
    <s v="#"/>
    <s v="Not assigned"/>
    <s v="9/22/2016"/>
    <n v="12.39"/>
    <x v="4"/>
    <x v="2"/>
    <x v="0"/>
    <x v="2"/>
    <m/>
    <s v="TRANSMISSION &amp; SUBSTATION"/>
  </r>
  <r>
    <s v="633000"/>
    <s v="VP - Transmission &amp; Substation-00"/>
    <s v="5600500"/>
    <s v="BUSINESS TRAVEL: Misc Expenses"/>
    <s v="S00900000127"/>
    <s v="St. Johns Svc Ctr Sub-Invest-99L-2016"/>
    <s v="#"/>
    <s v="0000290953"/>
    <s v="#"/>
    <s v="Not assigned"/>
    <s v="9/27/2016"/>
    <n v="5.67"/>
    <x v="4"/>
    <x v="2"/>
    <x v="0"/>
    <x v="2"/>
    <m/>
    <s v="TRANSMISSION &amp; SUBSTATION"/>
  </r>
  <r>
    <s v="633000"/>
    <s v="VP - Transmission &amp; Substation-00"/>
    <s v="5750300"/>
    <s v="OUTSIDE SERVICES: Engineering"/>
    <s v="S00900000127"/>
    <s v="St. Johns Svc Ctr Sub-Invest-99L-2016"/>
    <s v="2000211080"/>
    <s v="5003012645"/>
    <s v="3000037272"/>
    <s v="UNIVERSAL THERMOGRAPHY INC"/>
    <s v="9/22/2016"/>
    <n v="27625"/>
    <x v="4"/>
    <x v="1"/>
    <x v="0"/>
    <x v="2"/>
    <m/>
    <s v="TRANSMISSION &amp; SUBSTATION"/>
  </r>
  <r>
    <s v="633000"/>
    <s v="VP - Transmission &amp; Substation-00"/>
    <s v="8260000"/>
    <s v="FPL Exempt ST"/>
    <s v="S00900000127"/>
    <s v="St. Johns Svc Ctr Sub-Invest-99L-2016"/>
    <s v="#"/>
    <s v="0101146085"/>
    <s v="#"/>
    <s v="Not assigned"/>
    <s v="9/1/2016"/>
    <n v="281.2"/>
    <x v="4"/>
    <x v="3"/>
    <x v="0"/>
    <x v="2"/>
    <m/>
    <s v="TRANSMISSION &amp; SUBSTATION"/>
  </r>
  <r>
    <s v="633000"/>
    <s v="VP - Transmission &amp; Substation-00"/>
    <s v="8260000"/>
    <s v="FPL Exempt ST"/>
    <s v="S00900000127"/>
    <s v="St. Johns Svc Ctr Sub-Invest-99L-2016"/>
    <s v="#"/>
    <s v="0101146089"/>
    <s v="#"/>
    <s v="Not assigned"/>
    <s v="9/2/2016"/>
    <n v="281.2"/>
    <x v="4"/>
    <x v="3"/>
    <x v="0"/>
    <x v="2"/>
    <m/>
    <s v="TRANSMISSION &amp; SUBSTATION"/>
  </r>
  <r>
    <s v="633000"/>
    <s v="VP - Transmission &amp; Substation-00"/>
    <s v="8260000"/>
    <s v="FPL Exempt ST"/>
    <s v="S00900000127"/>
    <s v="St. Johns Svc Ctr Sub-Invest-99L-2016"/>
    <s v="#"/>
    <s v="0101146366"/>
    <s v="#"/>
    <s v="Not assigned"/>
    <s v="9/1/2016"/>
    <n v="384.64"/>
    <x v="4"/>
    <x v="3"/>
    <x v="0"/>
    <x v="2"/>
    <m/>
    <s v="TRANSMISSION &amp; SUBSTATION"/>
  </r>
  <r>
    <s v="633000"/>
    <s v="VP - Transmission &amp; Substation-00"/>
    <s v="8260000"/>
    <s v="FPL Exempt ST"/>
    <s v="S00900000127"/>
    <s v="St. Johns Svc Ctr Sub-Invest-99L-2016"/>
    <s v="#"/>
    <s v="0101146640"/>
    <s v="#"/>
    <s v="Not assigned"/>
    <s v="9/1/2016"/>
    <n v="281.2"/>
    <x v="4"/>
    <x v="3"/>
    <x v="0"/>
    <x v="2"/>
    <m/>
    <s v="TRANSMISSION &amp; SUBSTATION"/>
  </r>
  <r>
    <s v="633000"/>
    <s v="VP - Transmission &amp; Substation-00"/>
    <s v="8260000"/>
    <s v="FPL Exempt ST"/>
    <s v="S00900000127"/>
    <s v="St. Johns Svc Ctr Sub-Invest-99L-2016"/>
    <s v="#"/>
    <s v="0101146801"/>
    <s v="#"/>
    <s v="Not assigned"/>
    <s v="9/1/2016"/>
    <n v="390.8"/>
    <x v="4"/>
    <x v="3"/>
    <x v="0"/>
    <x v="2"/>
    <m/>
    <s v="TRANSMISSION &amp; SUBSTATION"/>
  </r>
  <r>
    <s v="633000"/>
    <s v="VP - Transmission &amp; Substation-00"/>
    <s v="8260000"/>
    <s v="FPL Exempt ST"/>
    <s v="S00900000127"/>
    <s v="St. Johns Svc Ctr Sub-Invest-99L-2016"/>
    <s v="#"/>
    <s v="0101158317"/>
    <s v="#"/>
    <s v="Not assigned"/>
    <s v="9/1/2016"/>
    <n v="430.88"/>
    <x v="4"/>
    <x v="3"/>
    <x v="0"/>
    <x v="2"/>
    <m/>
    <s v="TRANSMISSION &amp; SUBSTATION"/>
  </r>
  <r>
    <s v="633000"/>
    <s v="VP - Transmission &amp; Substation-00"/>
    <s v="8260000"/>
    <s v="FPL Exempt ST"/>
    <s v="S00900000127"/>
    <s v="St. Johns Svc Ctr Sub-Invest-99L-2016"/>
    <s v="#"/>
    <s v="0101158336"/>
    <s v="#"/>
    <s v="Not assigned"/>
    <s v="9/1/2016"/>
    <n v="430.88"/>
    <x v="4"/>
    <x v="3"/>
    <x v="0"/>
    <x v="2"/>
    <m/>
    <s v="TRANSMISSION &amp; SUBSTATION"/>
  </r>
  <r>
    <s v="633000"/>
    <s v="VP - Transmission &amp; Substation-00"/>
    <s v="8260000"/>
    <s v="FPL Exempt ST"/>
    <s v="S00900000127"/>
    <s v="St. Johns Svc Ctr Sub-Invest-99L-2016"/>
    <s v="#"/>
    <s v="0101164787"/>
    <s v="#"/>
    <s v="Not assigned"/>
    <s v="9/1/2016"/>
    <n v="336.16"/>
    <x v="4"/>
    <x v="3"/>
    <x v="0"/>
    <x v="2"/>
    <m/>
    <s v="TRANSMISSION &amp; SUBSTATION"/>
  </r>
  <r>
    <s v="633000"/>
    <s v="VP - Transmission &amp; Substation-00"/>
    <s v="8260000"/>
    <s v="FPL Exempt ST"/>
    <s v="S00900000127"/>
    <s v="St. Johns Svc Ctr Sub-Invest-99L-2016"/>
    <s v="#"/>
    <s v="0101164789"/>
    <s v="#"/>
    <s v="Not assigned"/>
    <s v="9/1/2016"/>
    <n v="336.16"/>
    <x v="4"/>
    <x v="3"/>
    <x v="0"/>
    <x v="2"/>
    <m/>
    <s v="TRANSMISSION &amp; SUBSTATION"/>
  </r>
  <r>
    <s v="633000"/>
    <s v="VP - Transmission &amp; Substation-00"/>
    <s v="8260000"/>
    <s v="FPL Exempt ST"/>
    <s v="S00900000127"/>
    <s v="St. Johns Svc Ctr Sub-Invest-99L-2016"/>
    <s v="#"/>
    <s v="0101164791"/>
    <s v="#"/>
    <s v="Not assigned"/>
    <s v="9/2/2016"/>
    <n v="336.16"/>
    <x v="4"/>
    <x v="3"/>
    <x v="0"/>
    <x v="2"/>
    <m/>
    <s v="TRANSMISSION &amp; SUBSTATION"/>
  </r>
  <r>
    <s v="633000"/>
    <s v="VP - Transmission &amp; Substation-00"/>
    <s v="8260000"/>
    <s v="FPL Exempt ST"/>
    <s v="S00900000127"/>
    <s v="St. Johns Svc Ctr Sub-Invest-99L-2016"/>
    <s v="#"/>
    <s v="0101180082"/>
    <s v="#"/>
    <s v="Not assigned"/>
    <s v="9/1/2016"/>
    <n v="384.64"/>
    <x v="4"/>
    <x v="3"/>
    <x v="0"/>
    <x v="2"/>
    <m/>
    <s v="TRANSMISSION &amp; SUBSTATION"/>
  </r>
  <r>
    <s v="633000"/>
    <s v="VP - Transmission &amp; Substation-00"/>
    <s v="8260000"/>
    <s v="FPL Exempt ST"/>
    <s v="S00900000127"/>
    <s v="St. Johns Svc Ctr Sub-Invest-99L-2016"/>
    <s v="#"/>
    <s v="0101182655"/>
    <s v="#"/>
    <s v="Not assigned"/>
    <s v="9/2/2016"/>
    <n v="384.64"/>
    <x v="4"/>
    <x v="3"/>
    <x v="0"/>
    <x v="2"/>
    <m/>
    <s v="TRANSMISSION &amp; SUBSTATION"/>
  </r>
  <r>
    <s v="633000"/>
    <s v="VP - Transmission &amp; Substation-00"/>
    <s v="8260000"/>
    <s v="FPL Exempt ST"/>
    <s v="S00900000127"/>
    <s v="St. Johns Svc Ctr Sub-Invest-99L-2016"/>
    <s v="#"/>
    <s v="0101183141"/>
    <s v="#"/>
    <s v="Not assigned"/>
    <s v="9/2/2016"/>
    <n v="393.28"/>
    <x v="4"/>
    <x v="3"/>
    <x v="0"/>
    <x v="2"/>
    <m/>
    <s v="TRANSMISSION &amp; SUBSTATION"/>
  </r>
  <r>
    <s v="633000"/>
    <s v="VP - Transmission &amp; Substation-00"/>
    <s v="8260000"/>
    <s v="FPL Exempt ST"/>
    <s v="S00900000127"/>
    <s v="St. Johns Svc Ctr Sub-Invest-99L-2016"/>
    <s v="#"/>
    <s v="0101183165"/>
    <s v="#"/>
    <s v="Not assigned"/>
    <s v="9/2/2016"/>
    <n v="786.56"/>
    <x v="4"/>
    <x v="3"/>
    <x v="0"/>
    <x v="2"/>
    <m/>
    <s v="TRANSMISSION &amp; SUBSTATION"/>
  </r>
  <r>
    <s v="633000"/>
    <s v="VP - Transmission &amp; Substation-00"/>
    <s v="8260000"/>
    <s v="FPL Exempt ST"/>
    <s v="S00900000127"/>
    <s v="St. Johns Svc Ctr Sub-Invest-99L-2016"/>
    <s v="#"/>
    <s v="0101205731"/>
    <s v="#"/>
    <s v="Not assigned"/>
    <s v="9/2/2016"/>
    <n v="430.88"/>
    <x v="4"/>
    <x v="3"/>
    <x v="0"/>
    <x v="2"/>
    <m/>
    <s v="TRANSMISSION &amp; SUBSTATION"/>
  </r>
  <r>
    <s v="633000"/>
    <s v="VP - Transmission &amp; Substation-00"/>
    <s v="8260000"/>
    <s v="FPL Exempt ST"/>
    <s v="S00900000127"/>
    <s v="St. Johns Svc Ctr Sub-Invest-99L-2016"/>
    <s v="#"/>
    <s v="0101227533"/>
    <s v="#"/>
    <s v="Not assigned"/>
    <s v="9/2/2016"/>
    <n v="452.88"/>
    <x v="4"/>
    <x v="3"/>
    <x v="0"/>
    <x v="2"/>
    <m/>
    <s v="TRANSMISSION &amp; SUBSTATION"/>
  </r>
  <r>
    <s v="633000"/>
    <s v="VP - Transmission &amp; Substation-00"/>
    <s v="8260000"/>
    <s v="FPL Exempt ST"/>
    <s v="S00900000127"/>
    <s v="St. Johns Svc Ctr Sub-Invest-99L-2016"/>
    <s v="#"/>
    <s v="0101227538"/>
    <s v="#"/>
    <s v="Not assigned"/>
    <s v="9/2/2016"/>
    <n v="452.88"/>
    <x v="4"/>
    <x v="3"/>
    <x v="0"/>
    <x v="2"/>
    <m/>
    <s v="TRANSMISSION &amp; SUBSTATION"/>
  </r>
  <r>
    <s v="633000"/>
    <s v="VP - Transmission &amp; Substation-00"/>
    <s v="8260000"/>
    <s v="FPL Exempt ST"/>
    <s v="S00900000127"/>
    <s v="St. Johns Svc Ctr Sub-Invest-99L-2016"/>
    <s v="#"/>
    <s v="0101227971"/>
    <s v="#"/>
    <s v="Not assigned"/>
    <s v="9/2/2016"/>
    <n v="323.12"/>
    <x v="4"/>
    <x v="3"/>
    <x v="0"/>
    <x v="2"/>
    <m/>
    <s v="TRANSMISSION &amp; SUBSTATION"/>
  </r>
  <r>
    <s v="633000"/>
    <s v="VP - Transmission &amp; Substation-00"/>
    <s v="8260000"/>
    <s v="FPL Exempt ST"/>
    <s v="S00900000127"/>
    <s v="St. Johns Svc Ctr Sub-Invest-99L-2016"/>
    <s v="#"/>
    <s v="0101227992"/>
    <s v="#"/>
    <s v="Not assigned"/>
    <s v="9/2/2016"/>
    <n v="646.24"/>
    <x v="4"/>
    <x v="3"/>
    <x v="0"/>
    <x v="2"/>
    <m/>
    <s v="TRANSMISSION &amp; SUBSTATION"/>
  </r>
  <r>
    <s v="633000"/>
    <s v="VP - Transmission &amp; Substation-00"/>
    <s v="8260000"/>
    <s v="FPL Exempt ST"/>
    <s v="S00900000127"/>
    <s v="St. Johns Svc Ctr Sub-Invest-99L-2016"/>
    <s v="#"/>
    <s v="0101325401"/>
    <s v="#"/>
    <s v="Not assigned"/>
    <s v="9/4/2016"/>
    <n v="546.4"/>
    <x v="4"/>
    <x v="3"/>
    <x v="0"/>
    <x v="2"/>
    <m/>
    <s v="TRANSMISSION &amp; SUBSTATION"/>
  </r>
  <r>
    <s v="633000"/>
    <s v="VP - Transmission &amp; Substation-00"/>
    <s v="8260000"/>
    <s v="FPL Exempt ST"/>
    <s v="S00900000127"/>
    <s v="St. Johns Svc Ctr Sub-Invest-99L-2016"/>
    <s v="#"/>
    <s v="0101342878"/>
    <s v="#"/>
    <s v="Not assigned"/>
    <s v="9/6/2016"/>
    <n v="502.8"/>
    <x v="4"/>
    <x v="3"/>
    <x v="0"/>
    <x v="2"/>
    <m/>
    <s v="TRANSMISSION &amp; SUBSTATION"/>
  </r>
  <r>
    <s v="633000"/>
    <s v="VP - Transmission &amp; Substation-00"/>
    <s v="8260000"/>
    <s v="FPL Exempt ST"/>
    <s v="S00900000127"/>
    <s v="St. Johns Svc Ctr Sub-Invest-99L-2016"/>
    <s v="#"/>
    <s v="0101342880"/>
    <s v="#"/>
    <s v="Not assigned"/>
    <s v="9/6/2016"/>
    <n v="1005.6"/>
    <x v="4"/>
    <x v="3"/>
    <x v="0"/>
    <x v="2"/>
    <m/>
    <s v="TRANSMISSION &amp; SUBSTATION"/>
  </r>
  <r>
    <s v="633000"/>
    <s v="VP - Transmission &amp; Substation-00"/>
    <s v="8260000"/>
    <s v="FPL Exempt ST"/>
    <s v="S00900000127"/>
    <s v="St. Johns Svc Ctr Sub-Invest-99L-2016"/>
    <s v="#"/>
    <s v="0101345124"/>
    <s v="#"/>
    <s v="Not assigned"/>
    <s v="9/6/2016"/>
    <n v="781.6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27"/>
    <s v="St. Johns Svc Ctr Sub-Invest-99L-2016"/>
    <s v="#"/>
    <s v="0101195448"/>
    <s v="#"/>
    <s v="Not assigned"/>
    <s v="9/2/2016"/>
    <n v="242.08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27"/>
    <s v="St. Johns Svc Ctr Sub-Invest-99L-2016"/>
    <s v="#"/>
    <s v="0101235212"/>
    <s v="#"/>
    <s v="Not assigned"/>
    <s v="9/2/2016"/>
    <n v="200.27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27"/>
    <s v="St. Johns Svc Ctr Sub-Invest-99L-2016"/>
    <s v="#"/>
    <s v="0101236148"/>
    <s v="#"/>
    <s v="Not assigned"/>
    <s v="9/2/2016"/>
    <n v="242.08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27"/>
    <s v="St. Johns Svc Ctr Sub-Invest-99L-2016"/>
    <s v="#"/>
    <s v="0101236646"/>
    <s v="#"/>
    <s v="Not assigned"/>
    <s v="9/2/2016"/>
    <n v="322.48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27"/>
    <s v="St. Johns Svc Ctr Sub-Invest-99L-2016"/>
    <s v="#"/>
    <s v="0101236647"/>
    <s v="#"/>
    <s v="Not assigned"/>
    <s v="9/2/2016"/>
    <n v="322.48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27"/>
    <s v="St. Johns Svc Ctr Sub-Invest-99L-2016"/>
    <s v="#"/>
    <s v="0101236865"/>
    <s v="#"/>
    <s v="Not assigned"/>
    <s v="9/2/2016"/>
    <n v="255.97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27"/>
    <s v="St. Johns Svc Ctr Sub-Invest-99L-2016"/>
    <s v="#"/>
    <s v="0101334508"/>
    <s v="#"/>
    <s v="Not assigned"/>
    <s v="9/5/2016"/>
    <n v="242.08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27"/>
    <s v="St. Johns Svc Ctr Sub-Invest-99L-2016"/>
    <s v="#"/>
    <s v="0101337941"/>
    <s v="#"/>
    <s v="Not assigned"/>
    <s v="9/5/2016"/>
    <n v="630.08000000000004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27"/>
    <s v="St. Johns Svc Ctr Sub-Invest-99L-2016"/>
    <s v="#"/>
    <s v="0101390036"/>
    <s v="#"/>
    <s v="Not assigned"/>
    <s v="9/7/2016"/>
    <n v="-242.08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27"/>
    <s v="St. Johns Svc Ctr Sub-Invest-99L-2016"/>
    <s v="#"/>
    <s v="0101390274"/>
    <s v="#"/>
    <s v="Not assigned"/>
    <s v="9/7/2016"/>
    <n v="-322.48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27"/>
    <s v="St. Johns Svc Ctr Sub-Invest-99L-2016"/>
    <s v="#"/>
    <s v="0102004448"/>
    <s v="#"/>
    <s v="Not assigned"/>
    <s v="9/29/2016"/>
    <n v="246.48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27"/>
    <s v="St. Johns Svc Ctr Sub-Invest-99L-2016"/>
    <s v="#"/>
    <s v="0102005684"/>
    <s v="#"/>
    <s v="Not assigned"/>
    <s v="9/29/2016"/>
    <n v="120.93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27"/>
    <s v="St. Johns Svc Ctr Sub-Invest-99L-2016"/>
    <s v="#"/>
    <s v="0102005742"/>
    <s v="#"/>
    <s v="Not assigned"/>
    <s v="9/29/2016"/>
    <n v="315.04000000000002"/>
    <x v="4"/>
    <x v="3"/>
    <x v="0"/>
    <x v="2"/>
    <m/>
    <s v="TRANSMISSION &amp; SUBSTATION"/>
  </r>
  <r>
    <s v="633000"/>
    <s v="VP - Transmission &amp; Substation-00"/>
    <s v="8260030"/>
    <s v="FPL Bargaining Fixed  ST"/>
    <s v="S00900000127"/>
    <s v="St. Johns Svc Ctr Sub-Invest-99L-2016"/>
    <s v="#"/>
    <s v="0101216168"/>
    <s v="#"/>
    <s v="Not assigned"/>
    <s v="9/2/2016"/>
    <n v="671.2"/>
    <x v="4"/>
    <x v="3"/>
    <x v="0"/>
    <x v="2"/>
    <m/>
    <s v="TRANSMISSION &amp; SUBSTATION"/>
  </r>
  <r>
    <s v="633000"/>
    <s v="VP - Transmission &amp; Substation-00"/>
    <s v="8260030"/>
    <s v="FPL Bargaining Fixed  ST"/>
    <s v="S00900000127"/>
    <s v="St. Johns Svc Ctr Sub-Invest-99L-2016"/>
    <s v="#"/>
    <s v="0101216313"/>
    <s v="#"/>
    <s v="Not assigned"/>
    <s v="9/2/2016"/>
    <n v="335.6"/>
    <x v="4"/>
    <x v="3"/>
    <x v="0"/>
    <x v="2"/>
    <m/>
    <s v="TRANSMISSION &amp; SUBSTATION"/>
  </r>
  <r>
    <s v="633000"/>
    <s v="VP - Transmission &amp; Substation-00"/>
    <s v="8260030"/>
    <s v="FPL Bargaining Fixed  ST"/>
    <s v="S00900000127"/>
    <s v="St. Johns Svc Ctr Sub-Invest-99L-2016"/>
    <s v="#"/>
    <s v="0101216424"/>
    <s v="#"/>
    <s v="Not assigned"/>
    <s v="9/2/2016"/>
    <n v="271.2"/>
    <x v="4"/>
    <x v="3"/>
    <x v="0"/>
    <x v="2"/>
    <m/>
    <s v="TRANSMISSION &amp; SUBSTATION"/>
  </r>
  <r>
    <s v="633000"/>
    <s v="VP - Transmission &amp; Substation-00"/>
    <s v="8260030"/>
    <s v="FPL Bargaining Fixed  ST"/>
    <s v="S00900000127"/>
    <s v="St. Johns Svc Ctr Sub-Invest-99L-2016"/>
    <s v="#"/>
    <s v="0101372473"/>
    <s v="#"/>
    <s v="Not assigned"/>
    <s v="9/7/2016"/>
    <n v="-335.6"/>
    <x v="4"/>
    <x v="3"/>
    <x v="0"/>
    <x v="2"/>
    <m/>
    <s v="TRANSMISSION &amp; SUBSTATION"/>
  </r>
  <r>
    <s v="633000"/>
    <s v="VP - Transmission &amp; Substation-00"/>
    <s v="8260030"/>
    <s v="FPL Bargaining Fixed  ST"/>
    <s v="S00900000127"/>
    <s v="St. Johns Svc Ctr Sub-Invest-99L-2016"/>
    <s v="#"/>
    <s v="0101379112"/>
    <s v="#"/>
    <s v="Not assigned"/>
    <s v="9/7/2016"/>
    <n v="335.6"/>
    <x v="4"/>
    <x v="3"/>
    <x v="0"/>
    <x v="2"/>
    <m/>
    <s v="TRANSMISSION &amp; SUBSTATION"/>
  </r>
  <r>
    <s v="633000"/>
    <s v="VP - Transmission &amp; Substation-00"/>
    <s v="8260040"/>
    <s v="FPL Exempt OT"/>
    <s v="S00900000127"/>
    <s v="St. Johns Svc Ctr Sub-Invest-99L-2016"/>
    <s v="#"/>
    <s v="0101146085"/>
    <s v="#"/>
    <s v="Not assigned"/>
    <s v="9/1/2016"/>
    <n v="421.84"/>
    <x v="4"/>
    <x v="4"/>
    <x v="0"/>
    <x v="2"/>
    <m/>
    <s v="TRANSMISSION &amp; SUBSTATION"/>
  </r>
  <r>
    <s v="633000"/>
    <s v="VP - Transmission &amp; Substation-00"/>
    <s v="8260040"/>
    <s v="FPL Exempt OT"/>
    <s v="S00900000127"/>
    <s v="St. Johns Svc Ctr Sub-Invest-99L-2016"/>
    <s v="#"/>
    <s v="0101146089"/>
    <s v="#"/>
    <s v="Not assigned"/>
    <s v="9/2/2016"/>
    <n v="421.84"/>
    <x v="4"/>
    <x v="4"/>
    <x v="0"/>
    <x v="2"/>
    <m/>
    <s v="TRANSMISSION &amp; SUBSTATION"/>
  </r>
  <r>
    <s v="633000"/>
    <s v="VP - Transmission &amp; Substation-00"/>
    <s v="8260040"/>
    <s v="FPL Exempt OT"/>
    <s v="S00900000127"/>
    <s v="St. Johns Svc Ctr Sub-Invest-99L-2016"/>
    <s v="#"/>
    <s v="0101146366"/>
    <s v="#"/>
    <s v="Not assigned"/>
    <s v="9/1/2016"/>
    <n v="576.96"/>
    <x v="4"/>
    <x v="4"/>
    <x v="0"/>
    <x v="2"/>
    <m/>
    <s v="TRANSMISSION &amp; SUBSTATION"/>
  </r>
  <r>
    <s v="633000"/>
    <s v="VP - Transmission &amp; Substation-00"/>
    <s v="8260040"/>
    <s v="FPL Exempt OT"/>
    <s v="S00900000127"/>
    <s v="St. Johns Svc Ctr Sub-Invest-99L-2016"/>
    <s v="#"/>
    <s v="0101146640"/>
    <s v="#"/>
    <s v="Not assigned"/>
    <s v="9/1/2016"/>
    <n v="421.84"/>
    <x v="4"/>
    <x v="4"/>
    <x v="0"/>
    <x v="2"/>
    <m/>
    <s v="TRANSMISSION &amp; SUBSTATION"/>
  </r>
  <r>
    <s v="633000"/>
    <s v="VP - Transmission &amp; Substation-00"/>
    <s v="8260040"/>
    <s v="FPL Exempt OT"/>
    <s v="S00900000127"/>
    <s v="St. Johns Svc Ctr Sub-Invest-99L-2016"/>
    <s v="#"/>
    <s v="0101146801"/>
    <s v="#"/>
    <s v="Not assigned"/>
    <s v="9/1/2016"/>
    <n v="586.16"/>
    <x v="4"/>
    <x v="4"/>
    <x v="0"/>
    <x v="2"/>
    <m/>
    <s v="TRANSMISSION &amp; SUBSTATION"/>
  </r>
  <r>
    <s v="633000"/>
    <s v="VP - Transmission &amp; Substation-00"/>
    <s v="8260040"/>
    <s v="FPL Exempt OT"/>
    <s v="S00900000127"/>
    <s v="St. Johns Svc Ctr Sub-Invest-99L-2016"/>
    <s v="#"/>
    <s v="0101158317"/>
    <s v="#"/>
    <s v="Not assigned"/>
    <s v="9/1/2016"/>
    <n v="430.88"/>
    <x v="4"/>
    <x v="4"/>
    <x v="0"/>
    <x v="2"/>
    <m/>
    <s v="TRANSMISSION &amp; SUBSTATION"/>
  </r>
  <r>
    <s v="633000"/>
    <s v="VP - Transmission &amp; Substation-00"/>
    <s v="8260040"/>
    <s v="FPL Exempt OT"/>
    <s v="S00900000127"/>
    <s v="St. Johns Svc Ctr Sub-Invest-99L-2016"/>
    <s v="#"/>
    <s v="0101158336"/>
    <s v="#"/>
    <s v="Not assigned"/>
    <s v="9/1/2016"/>
    <n v="430.88"/>
    <x v="4"/>
    <x v="4"/>
    <x v="0"/>
    <x v="2"/>
    <m/>
    <s v="TRANSMISSION &amp; SUBSTATION"/>
  </r>
  <r>
    <s v="633000"/>
    <s v="VP - Transmission &amp; Substation-00"/>
    <s v="8260040"/>
    <s v="FPL Exempt OT"/>
    <s v="S00900000127"/>
    <s v="St. Johns Svc Ctr Sub-Invest-99L-2016"/>
    <s v="#"/>
    <s v="0101164787"/>
    <s v="#"/>
    <s v="Not assigned"/>
    <s v="9/1/2016"/>
    <n v="504.24"/>
    <x v="4"/>
    <x v="4"/>
    <x v="0"/>
    <x v="2"/>
    <m/>
    <s v="TRANSMISSION &amp; SUBSTATION"/>
  </r>
  <r>
    <s v="633000"/>
    <s v="VP - Transmission &amp; Substation-00"/>
    <s v="8260040"/>
    <s v="FPL Exempt OT"/>
    <s v="S00900000127"/>
    <s v="St. Johns Svc Ctr Sub-Invest-99L-2016"/>
    <s v="#"/>
    <s v="0101164789"/>
    <s v="#"/>
    <s v="Not assigned"/>
    <s v="9/1/2016"/>
    <n v="504.24"/>
    <x v="4"/>
    <x v="4"/>
    <x v="0"/>
    <x v="2"/>
    <m/>
    <s v="TRANSMISSION &amp; SUBSTATION"/>
  </r>
  <r>
    <s v="633000"/>
    <s v="VP - Transmission &amp; Substation-00"/>
    <s v="8260040"/>
    <s v="FPL Exempt OT"/>
    <s v="S00900000127"/>
    <s v="St. Johns Svc Ctr Sub-Invest-99L-2016"/>
    <s v="#"/>
    <s v="0101164791"/>
    <s v="#"/>
    <s v="Not assigned"/>
    <s v="9/2/2016"/>
    <n v="504.24"/>
    <x v="4"/>
    <x v="4"/>
    <x v="0"/>
    <x v="2"/>
    <m/>
    <s v="TRANSMISSION &amp; SUBSTATION"/>
  </r>
  <r>
    <s v="633000"/>
    <s v="VP - Transmission &amp; Substation-00"/>
    <s v="8260040"/>
    <s v="FPL Exempt OT"/>
    <s v="S00900000127"/>
    <s v="St. Johns Svc Ctr Sub-Invest-99L-2016"/>
    <s v="#"/>
    <s v="0101179646"/>
    <s v="#"/>
    <s v="Not assigned"/>
    <s v="9/1/2016"/>
    <n v="248.32"/>
    <x v="4"/>
    <x v="4"/>
    <x v="0"/>
    <x v="2"/>
    <m/>
    <s v="TRANSMISSION &amp; SUBSTATION"/>
  </r>
  <r>
    <s v="633000"/>
    <s v="VP - Transmission &amp; Substation-00"/>
    <s v="8260040"/>
    <s v="FPL Exempt OT"/>
    <s v="S00900000127"/>
    <s v="St. Johns Svc Ctr Sub-Invest-99L-2016"/>
    <s v="#"/>
    <s v="0101180082"/>
    <s v="#"/>
    <s v="Not assigned"/>
    <s v="9/1/2016"/>
    <n v="576.96"/>
    <x v="4"/>
    <x v="4"/>
    <x v="0"/>
    <x v="2"/>
    <m/>
    <s v="TRANSMISSION &amp; SUBSTATION"/>
  </r>
  <r>
    <s v="633000"/>
    <s v="VP - Transmission &amp; Substation-00"/>
    <s v="8260040"/>
    <s v="FPL Exempt OT"/>
    <s v="S00900000127"/>
    <s v="St. Johns Svc Ctr Sub-Invest-99L-2016"/>
    <s v="#"/>
    <s v="0101182655"/>
    <s v="#"/>
    <s v="Not assigned"/>
    <s v="9/2/2016"/>
    <n v="576.96"/>
    <x v="4"/>
    <x v="4"/>
    <x v="0"/>
    <x v="2"/>
    <m/>
    <s v="TRANSMISSION &amp; SUBSTATION"/>
  </r>
  <r>
    <s v="633000"/>
    <s v="VP - Transmission &amp; Substation-00"/>
    <s v="8260040"/>
    <s v="FPL Exempt OT"/>
    <s v="S00900000127"/>
    <s v="St. Johns Svc Ctr Sub-Invest-99L-2016"/>
    <s v="#"/>
    <s v="0101183141"/>
    <s v="#"/>
    <s v="Not assigned"/>
    <s v="9/2/2016"/>
    <n v="589.91999999999996"/>
    <x v="4"/>
    <x v="4"/>
    <x v="0"/>
    <x v="2"/>
    <m/>
    <s v="TRANSMISSION &amp; SUBSTATION"/>
  </r>
  <r>
    <s v="633000"/>
    <s v="VP - Transmission &amp; Substation-00"/>
    <s v="8260040"/>
    <s v="FPL Exempt OT"/>
    <s v="S00900000127"/>
    <s v="St. Johns Svc Ctr Sub-Invest-99L-2016"/>
    <s v="#"/>
    <s v="0101183165"/>
    <s v="#"/>
    <s v="Not assigned"/>
    <s v="9/2/2016"/>
    <n v="1179.8399999999999"/>
    <x v="4"/>
    <x v="4"/>
    <x v="0"/>
    <x v="2"/>
    <m/>
    <s v="TRANSMISSION &amp; SUBSTATION"/>
  </r>
  <r>
    <s v="633000"/>
    <s v="VP - Transmission &amp; Substation-00"/>
    <s v="8260040"/>
    <s v="FPL Exempt OT"/>
    <s v="S00900000127"/>
    <s v="St. Johns Svc Ctr Sub-Invest-99L-2016"/>
    <s v="#"/>
    <s v="0101205731"/>
    <s v="#"/>
    <s v="Not assigned"/>
    <s v="9/2/2016"/>
    <n v="430.88"/>
    <x v="4"/>
    <x v="4"/>
    <x v="0"/>
    <x v="2"/>
    <m/>
    <s v="TRANSMISSION &amp; SUBSTATION"/>
  </r>
  <r>
    <s v="633000"/>
    <s v="VP - Transmission &amp; Substation-00"/>
    <s v="8260040"/>
    <s v="FPL Exempt OT"/>
    <s v="S00900000127"/>
    <s v="St. Johns Svc Ctr Sub-Invest-99L-2016"/>
    <s v="#"/>
    <s v="0101207332"/>
    <s v="#"/>
    <s v="Not assigned"/>
    <s v="9/2/2016"/>
    <n v="-248.32"/>
    <x v="4"/>
    <x v="4"/>
    <x v="0"/>
    <x v="2"/>
    <m/>
    <s v="TRANSMISSION &amp; SUBSTATION"/>
  </r>
  <r>
    <s v="633000"/>
    <s v="VP - Transmission &amp; Substation-00"/>
    <s v="8260040"/>
    <s v="FPL Exempt OT"/>
    <s v="S00900000127"/>
    <s v="St. Johns Svc Ctr Sub-Invest-99L-2016"/>
    <s v="#"/>
    <s v="0101227533"/>
    <s v="#"/>
    <s v="Not assigned"/>
    <s v="9/2/2016"/>
    <n v="169.83"/>
    <x v="4"/>
    <x v="4"/>
    <x v="0"/>
    <x v="2"/>
    <m/>
    <s v="TRANSMISSION &amp; SUBSTATION"/>
  </r>
  <r>
    <s v="633000"/>
    <s v="VP - Transmission &amp; Substation-00"/>
    <s v="8260040"/>
    <s v="FPL Exempt OT"/>
    <s v="S00900000127"/>
    <s v="St. Johns Svc Ctr Sub-Invest-99L-2016"/>
    <s v="#"/>
    <s v="0101227538"/>
    <s v="#"/>
    <s v="Not assigned"/>
    <s v="9/2/2016"/>
    <n v="452.88"/>
    <x v="4"/>
    <x v="4"/>
    <x v="0"/>
    <x v="2"/>
    <m/>
    <s v="TRANSMISSION &amp; SUBSTATION"/>
  </r>
  <r>
    <s v="633000"/>
    <s v="VP - Transmission &amp; Substation-00"/>
    <s v="8260040"/>
    <s v="FPL Exempt OT"/>
    <s v="S00900000127"/>
    <s v="St. Johns Svc Ctr Sub-Invest-99L-2016"/>
    <s v="#"/>
    <s v="0101325401"/>
    <s v="#"/>
    <s v="Not assigned"/>
    <s v="9/4/2016"/>
    <n v="204.9"/>
    <x v="4"/>
    <x v="4"/>
    <x v="0"/>
    <x v="2"/>
    <m/>
    <s v="TRANSMISSION &amp; SUBSTATION"/>
  </r>
  <r>
    <s v="633000"/>
    <s v="VP - Transmission &amp; Substation-00"/>
    <s v="8260040"/>
    <s v="FPL Exempt OT"/>
    <s v="S00900000127"/>
    <s v="St. Johns Svc Ctr Sub-Invest-99L-2016"/>
    <s v="#"/>
    <s v="0101336551"/>
    <s v="#"/>
    <s v="Not assigned"/>
    <s v="9/5/2016"/>
    <n v="102.42"/>
    <x v="4"/>
    <x v="4"/>
    <x v="0"/>
    <x v="2"/>
    <m/>
    <s v="TRANSMISSION &amp; SUBSTATION"/>
  </r>
  <r>
    <s v="633000"/>
    <s v="VP - Transmission &amp; Substation-00"/>
    <s v="8260040"/>
    <s v="FPL Exempt OT"/>
    <s v="S00900000127"/>
    <s v="St. Johns Svc Ctr Sub-Invest-99L-2016"/>
    <s v="#"/>
    <s v="0101342880"/>
    <s v="#"/>
    <s v="Not assigned"/>
    <s v="9/6/2016"/>
    <n v="251.4"/>
    <x v="4"/>
    <x v="4"/>
    <x v="0"/>
    <x v="2"/>
    <m/>
    <s v="TRANSMISSION &amp; SUBSTATION"/>
  </r>
  <r>
    <s v="633000"/>
    <s v="VP - Transmission &amp; Substation-00"/>
    <s v="8260040"/>
    <s v="FPL Exempt OT"/>
    <s v="S00900000127"/>
    <s v="St. Johns Svc Ctr Sub-Invest-99L-2016"/>
    <s v="#"/>
    <s v="0101344321"/>
    <s v="#"/>
    <s v="Not assigned"/>
    <s v="9/6/2016"/>
    <n v="316.38"/>
    <x v="4"/>
    <x v="4"/>
    <x v="0"/>
    <x v="2"/>
    <m/>
    <s v="TRANSMISSION &amp; SUBSTATION"/>
  </r>
  <r>
    <s v="633000"/>
    <s v="VP - Transmission &amp; Substation-00"/>
    <s v="8260040"/>
    <s v="FPL Exempt OT"/>
    <s v="S00900000127"/>
    <s v="St. Johns Svc Ctr Sub-Invest-99L-2016"/>
    <s v="#"/>
    <s v="0101345124"/>
    <s v="#"/>
    <s v="Not assigned"/>
    <s v="9/6/2016"/>
    <n v="1172.32"/>
    <x v="4"/>
    <x v="4"/>
    <x v="0"/>
    <x v="2"/>
    <m/>
    <s v="TRANSMISSION &amp; SUBSTATION"/>
  </r>
  <r>
    <s v="633000"/>
    <s v="VP - Transmission &amp; Substation-00"/>
    <s v="8260040"/>
    <s v="FPL Exempt OT"/>
    <s v="S00900000127"/>
    <s v="St. Johns Svc Ctr Sub-Invest-99L-2016"/>
    <s v="#"/>
    <s v="0101346971"/>
    <s v="#"/>
    <s v="Not assigned"/>
    <s v="9/6/2016"/>
    <n v="315.14999999999998"/>
    <x v="4"/>
    <x v="4"/>
    <x v="0"/>
    <x v="2"/>
    <m/>
    <s v="TRANSMISSION &amp; SUBSTATION"/>
  </r>
  <r>
    <s v="633000"/>
    <s v="VP - Transmission &amp; Substation-00"/>
    <s v="8260040"/>
    <s v="FPL Exempt OT"/>
    <s v="S00900000127"/>
    <s v="St. Johns Svc Ctr Sub-Invest-99L-2016"/>
    <s v="#"/>
    <s v="0101357227"/>
    <s v="#"/>
    <s v="Not assigned"/>
    <s v="9/6/2016"/>
    <n v="432.72"/>
    <x v="4"/>
    <x v="4"/>
    <x v="0"/>
    <x v="2"/>
    <m/>
    <s v="TRANSMISSION &amp; SUBSTATION"/>
  </r>
  <r>
    <s v="633000"/>
    <s v="VP - Transmission &amp; Substation-00"/>
    <s v="8260040"/>
    <s v="FPL Exempt OT"/>
    <s v="S00900000127"/>
    <s v="St. Johns Svc Ctr Sub-Invest-99L-2016"/>
    <s v="#"/>
    <s v="0101357547"/>
    <s v="#"/>
    <s v="Not assigned"/>
    <s v="9/6/2016"/>
    <n v="516.17999999999995"/>
    <x v="4"/>
    <x v="4"/>
    <x v="0"/>
    <x v="2"/>
    <m/>
    <s v="TRANSMISSION &amp; SUBSTATION"/>
  </r>
  <r>
    <s v="633000"/>
    <s v="VP - Transmission &amp; Substation-00"/>
    <s v="8260040"/>
    <s v="FPL Exempt OT"/>
    <s v="S00900000127"/>
    <s v="St. Johns Svc Ctr Sub-Invest-99L-2016"/>
    <s v="#"/>
    <s v="0101393805"/>
    <s v="#"/>
    <s v="Not assigned"/>
    <s v="9/8/2016"/>
    <n v="110.44"/>
    <x v="4"/>
    <x v="4"/>
    <x v="0"/>
    <x v="2"/>
    <m/>
    <s v="TRANSMISSION &amp; SUBSTATION"/>
  </r>
  <r>
    <s v="633000"/>
    <s v="VP - Transmission &amp; Substation-00"/>
    <s v="8260040"/>
    <s v="FPL Exempt OT"/>
    <s v="S00900000127"/>
    <s v="St. Johns Svc Ctr Sub-Invest-99L-2016"/>
    <s v="#"/>
    <s v="0101393806"/>
    <s v="#"/>
    <s v="Not assigned"/>
    <s v="9/8/2016"/>
    <n v="331.32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27"/>
    <s v="St. Johns Svc Ctr Sub-Invest-99L-2016"/>
    <s v="#"/>
    <s v="0101195448"/>
    <s v="#"/>
    <s v="Not assigned"/>
    <s v="9/2/2016"/>
    <n v="453.9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27"/>
    <s v="St. Johns Svc Ctr Sub-Invest-99L-2016"/>
    <s v="#"/>
    <s v="0101196179"/>
    <s v="#"/>
    <s v="Not assigned"/>
    <s v="9/2/2016"/>
    <n v="886.05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27"/>
    <s v="St. Johns Svc Ctr Sub-Invest-99L-2016"/>
    <s v="#"/>
    <s v="0101235212"/>
    <s v="#"/>
    <s v="Not assigned"/>
    <s v="9/2/2016"/>
    <n v="739.52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27"/>
    <s v="St. Johns Svc Ctr Sub-Invest-99L-2016"/>
    <s v="#"/>
    <s v="0101236148"/>
    <s v="#"/>
    <s v="Not assigned"/>
    <s v="9/2/2016"/>
    <n v="363.12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27"/>
    <s v="St. Johns Svc Ctr Sub-Invest-99L-2016"/>
    <s v="#"/>
    <s v="0101236646"/>
    <s v="#"/>
    <s v="Not assigned"/>
    <s v="9/2/2016"/>
    <n v="604.70000000000005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27"/>
    <s v="St. Johns Svc Ctr Sub-Invest-99L-2016"/>
    <s v="#"/>
    <s v="0101236865"/>
    <s v="#"/>
    <s v="Not assigned"/>
    <s v="9/2/2016"/>
    <n v="945.12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27"/>
    <s v="St. Johns Svc Ctr Sub-Invest-99L-2016"/>
    <s v="#"/>
    <s v="0101337941"/>
    <s v="#"/>
    <s v="Not assigned"/>
    <s v="9/5/2016"/>
    <n v="945.12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27"/>
    <s v="St. Johns Svc Ctr Sub-Invest-99L-2016"/>
    <s v="#"/>
    <s v="0101390036"/>
    <s v="#"/>
    <s v="Not assigned"/>
    <s v="9/7/2016"/>
    <n v="-90.78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27"/>
    <s v="St. Johns Svc Ctr Sub-Invest-99L-2016"/>
    <s v="#"/>
    <s v="0101390274"/>
    <s v="#"/>
    <s v="Not assigned"/>
    <s v="9/7/2016"/>
    <n v="-120.94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27"/>
    <s v="St. Johns Svc Ctr Sub-Invest-99L-2016"/>
    <s v="#"/>
    <s v="0101390383"/>
    <s v="#"/>
    <s v="Not assigned"/>
    <s v="9/7/2016"/>
    <n v="-413.49"/>
    <x v="4"/>
    <x v="4"/>
    <x v="0"/>
    <x v="2"/>
    <m/>
    <s v="TRANSMISSION &amp; SUBSTATION"/>
  </r>
  <r>
    <s v="633000"/>
    <s v="VP - Transmission &amp; Substation-00"/>
    <s v="8260070"/>
    <s v="FPL Bargaining Fixed OT"/>
    <s v="S00900000127"/>
    <s v="St. Johns Svc Ctr Sub-Invest-99L-2016"/>
    <s v="#"/>
    <s v="0101216168"/>
    <s v="#"/>
    <s v="Not assigned"/>
    <s v="9/2/2016"/>
    <n v="377.58"/>
    <x v="4"/>
    <x v="4"/>
    <x v="0"/>
    <x v="2"/>
    <m/>
    <s v="TRANSMISSION &amp; SUBSTATION"/>
  </r>
  <r>
    <s v="633000"/>
    <s v="VP - Transmission &amp; Substation-00"/>
    <s v="8260070"/>
    <s v="FPL Bargaining Fixed OT"/>
    <s v="S00900000127"/>
    <s v="St. Johns Svc Ctr Sub-Invest-99L-2016"/>
    <s v="#"/>
    <s v="0101216313"/>
    <s v="#"/>
    <s v="Not assigned"/>
    <s v="9/2/2016"/>
    <n v="1300.55"/>
    <x v="4"/>
    <x v="4"/>
    <x v="0"/>
    <x v="2"/>
    <m/>
    <s v="TRANSMISSION &amp; SUBSTATION"/>
  </r>
  <r>
    <s v="633000"/>
    <s v="VP - Transmission &amp; Substation-00"/>
    <s v="8260070"/>
    <s v="FPL Bargaining Fixed OT"/>
    <s v="S00900000127"/>
    <s v="St. Johns Svc Ctr Sub-Invest-99L-2016"/>
    <s v="#"/>
    <s v="0101216424"/>
    <s v="#"/>
    <s v="Not assigned"/>
    <s v="9/2/2016"/>
    <n v="142.38"/>
    <x v="4"/>
    <x v="4"/>
    <x v="0"/>
    <x v="2"/>
    <m/>
    <s v="TRANSMISSION &amp; SUBSTATION"/>
  </r>
  <r>
    <s v="633000"/>
    <s v="VP - Transmission &amp; Substation-00"/>
    <s v="8260070"/>
    <s v="FPL Bargaining Fixed OT"/>
    <s v="S00900000127"/>
    <s v="St. Johns Svc Ctr Sub-Invest-99L-2016"/>
    <s v="#"/>
    <s v="0101372473"/>
    <s v="#"/>
    <s v="Not assigned"/>
    <s v="9/7/2016"/>
    <n v="-251.72"/>
    <x v="4"/>
    <x v="4"/>
    <x v="0"/>
    <x v="2"/>
    <m/>
    <s v="TRANSMISSION &amp; SUBSTATION"/>
  </r>
  <r>
    <s v="633000"/>
    <s v="VP - Transmission &amp; Substation-00"/>
    <s v="8260070"/>
    <s v="FPL Bargaining Fixed OT"/>
    <s v="S00900000127"/>
    <s v="St. Johns Svc Ctr Sub-Invest-99L-2016"/>
    <s v="#"/>
    <s v="0101379112"/>
    <s v="#"/>
    <s v="Not assigned"/>
    <s v="9/7/2016"/>
    <n v="-293.67"/>
    <x v="4"/>
    <x v="4"/>
    <x v="0"/>
    <x v="2"/>
    <m/>
    <s v="TRANSMISSION &amp; SUBSTATION"/>
  </r>
  <r>
    <s v="633000"/>
    <s v="VP - Transmission &amp; Substation-00"/>
    <s v="8260080"/>
    <s v="FPL Other Labor"/>
    <s v="S00900000127"/>
    <s v="St. Johns Svc Ctr Sub-Invest-99L-2016"/>
    <s v="#"/>
    <s v="0101216168"/>
    <s v="#"/>
    <s v="Not assigned"/>
    <s v="9/2/2016"/>
    <n v="26"/>
    <x v="4"/>
    <x v="5"/>
    <x v="0"/>
    <x v="2"/>
    <m/>
    <s v="TRANSMISSION &amp; SUBSTATION"/>
  </r>
  <r>
    <s v="633000"/>
    <s v="VP - Transmission &amp; Substation-00"/>
    <s v="8260080"/>
    <s v="FPL Other Labor"/>
    <s v="S00900000127"/>
    <s v="St. Johns Svc Ctr Sub-Invest-99L-2016"/>
    <s v="#"/>
    <s v="0101216313"/>
    <s v="#"/>
    <s v="Not assigned"/>
    <s v="9/2/2016"/>
    <n v="52"/>
    <x v="4"/>
    <x v="5"/>
    <x v="0"/>
    <x v="2"/>
    <m/>
    <s v="TRANSMISSION &amp; SUBSTATION"/>
  </r>
  <r>
    <s v="633000"/>
    <s v="VP - Transmission &amp; Substation-00"/>
    <s v="8260080"/>
    <s v="FPL Other Labor"/>
    <s v="S00900000127"/>
    <s v="St. Johns Svc Ctr Sub-Invest-99L-2016"/>
    <s v="#"/>
    <s v="0101216424"/>
    <s v="#"/>
    <s v="Not assigned"/>
    <s v="9/2/2016"/>
    <n v="26"/>
    <x v="4"/>
    <x v="5"/>
    <x v="0"/>
    <x v="2"/>
    <m/>
    <s v="TRANSMISSION &amp; SUBSTATION"/>
  </r>
  <r>
    <s v="633000"/>
    <s v="VP - Transmission &amp; Substation-00"/>
    <s v="8260080"/>
    <s v="FPL Other Labor"/>
    <s v="S00900000127"/>
    <s v="St. Johns Svc Ctr Sub-Invest-99L-2016"/>
    <s v="#"/>
    <s v="0101235212"/>
    <s v="#"/>
    <s v="Not assigned"/>
    <s v="9/2/2016"/>
    <n v="39"/>
    <x v="4"/>
    <x v="5"/>
    <x v="0"/>
    <x v="2"/>
    <m/>
    <s v="TRANSMISSION &amp; SUBSTATION"/>
  </r>
  <r>
    <s v="633000"/>
    <s v="VP - Transmission &amp; Substation-00"/>
    <s v="8260080"/>
    <s v="FPL Other Labor"/>
    <s v="S00900000127"/>
    <s v="St. Johns Svc Ctr Sub-Invest-99L-2016"/>
    <s v="#"/>
    <s v="0101236148"/>
    <s v="#"/>
    <s v="Not assigned"/>
    <s v="9/2/2016"/>
    <n v="26"/>
    <x v="4"/>
    <x v="5"/>
    <x v="0"/>
    <x v="2"/>
    <m/>
    <s v="TRANSMISSION &amp; SUBSTATION"/>
  </r>
  <r>
    <s v="633000"/>
    <s v="VP - Transmission &amp; Substation-00"/>
    <s v="8260080"/>
    <s v="FPL Other Labor"/>
    <s v="S00900000127"/>
    <s v="St. Johns Svc Ctr Sub-Invest-99L-2016"/>
    <s v="#"/>
    <s v="0101236646"/>
    <s v="#"/>
    <s v="Not assigned"/>
    <s v="9/2/2016"/>
    <n v="13"/>
    <x v="4"/>
    <x v="5"/>
    <x v="0"/>
    <x v="2"/>
    <m/>
    <s v="TRANSMISSION &amp; SUBSTATION"/>
  </r>
  <r>
    <s v="633000"/>
    <s v="VP - Transmission &amp; Substation-00"/>
    <s v="8260080"/>
    <s v="FPL Other Labor"/>
    <s v="S00900000127"/>
    <s v="St. Johns Svc Ctr Sub-Invest-99L-2016"/>
    <s v="#"/>
    <s v="0101236865"/>
    <s v="#"/>
    <s v="Not assigned"/>
    <s v="9/2/2016"/>
    <n v="39"/>
    <x v="4"/>
    <x v="5"/>
    <x v="0"/>
    <x v="2"/>
    <m/>
    <s v="TRANSMISSION &amp; SUBSTATION"/>
  </r>
  <r>
    <s v="633000"/>
    <s v="VP - Transmission &amp; Substation-00"/>
    <s v="8260080"/>
    <s v="FPL Other Labor"/>
    <s v="S00900000127"/>
    <s v="St. Johns Svc Ctr Sub-Invest-99L-2016"/>
    <s v="#"/>
    <s v="0101337941"/>
    <s v="#"/>
    <s v="Not assigned"/>
    <s v="9/5/2016"/>
    <n v="52"/>
    <x v="4"/>
    <x v="5"/>
    <x v="0"/>
    <x v="2"/>
    <m/>
    <s v="TRANSMISSION &amp; SUBSTATION"/>
  </r>
  <r>
    <s v="633000"/>
    <s v="VP - Transmission &amp; Substation-00"/>
    <s v="8260080"/>
    <s v="FPL Other Labor"/>
    <s v="S00900000127"/>
    <s v="St. Johns Svc Ctr Sub-Invest-99L-2016"/>
    <s v="#"/>
    <s v="0101372473"/>
    <s v="#"/>
    <s v="Not assigned"/>
    <s v="9/7/2016"/>
    <n v="-13"/>
    <x v="4"/>
    <x v="5"/>
    <x v="0"/>
    <x v="2"/>
    <m/>
    <s v="TRANSMISSION &amp; SUBSTATION"/>
  </r>
  <r>
    <s v="633000"/>
    <s v="VP - Transmission &amp; Substation-00"/>
    <s v="8260080"/>
    <s v="FPL Other Labor"/>
    <s v="S00900000127"/>
    <s v="St. Johns Svc Ctr Sub-Invest-99L-2016"/>
    <s v="#"/>
    <s v="0101390274"/>
    <s v="#"/>
    <s v="Not assigned"/>
    <s v="9/7/2016"/>
    <n v="-13"/>
    <x v="4"/>
    <x v="5"/>
    <x v="0"/>
    <x v="2"/>
    <m/>
    <s v="TRANSMISSION &amp; SUBSTATION"/>
  </r>
  <r>
    <s v="633000"/>
    <s v="VP - Transmission &amp; Substation-00"/>
    <s v="8560000"/>
    <s v="Payroll Tax OH"/>
    <s v="S00900000127"/>
    <s v="St. Johns Svc Ctr Sub-Invest-99L-2016"/>
    <s v="#"/>
    <s v="#"/>
    <s v="#"/>
    <s v="Not assigned"/>
    <s v="9/30/2016"/>
    <n v="2125.59"/>
    <x v="4"/>
    <x v="5"/>
    <x v="0"/>
    <x v="2"/>
    <m/>
    <s v="TRANSMISSION &amp; SUBSTATION"/>
  </r>
  <r>
    <s v="633000"/>
    <s v="VP - Transmission &amp; Substation-00"/>
    <s v="8560010"/>
    <s v="FPL Funded Welfare"/>
    <s v="S00900000127"/>
    <s v="St. Johns Svc Ctr Sub-Invest-99L-2016"/>
    <s v="#"/>
    <s v="#"/>
    <s v="#"/>
    <s v="Not assigned"/>
    <s v="9/30/2016"/>
    <n v="2215.65"/>
    <x v="4"/>
    <x v="5"/>
    <x v="0"/>
    <x v="2"/>
    <m/>
    <s v="TRANSMISSION &amp; SUBSTATION"/>
  </r>
  <r>
    <s v="633000"/>
    <s v="VP - Transmission &amp; Substation-00"/>
    <s v="8560020"/>
    <s v="FPL Unfunded Service Cost"/>
    <s v="S00900000127"/>
    <s v="St. Johns Svc Ctr Sub-Invest-99L-2016"/>
    <s v="#"/>
    <s v="#"/>
    <s v="#"/>
    <s v="Not assigned"/>
    <s v="9/30/2016"/>
    <n v="795.32"/>
    <x v="4"/>
    <x v="5"/>
    <x v="0"/>
    <x v="2"/>
    <m/>
    <s v="TRANSMISSION &amp; SUBSTATION"/>
  </r>
  <r>
    <s v="633000"/>
    <s v="VP - Transmission &amp; Substation-00"/>
    <s v="8560025"/>
    <s v="FPL Unfunded Benefits Cost"/>
    <s v="S00900000127"/>
    <s v="St. Johns Svc Ctr Sub-Invest-99L-2016"/>
    <s v="#"/>
    <s v="#"/>
    <s v="#"/>
    <s v="Not assigned"/>
    <s v="9/30/2016"/>
    <n v="-1554.56"/>
    <x v="4"/>
    <x v="5"/>
    <x v="0"/>
    <x v="2"/>
    <m/>
    <s v="TRANSMISSION &amp; SUBSTATION"/>
  </r>
  <r>
    <s v="633000"/>
    <s v="VP - Transmission &amp; Substation-00"/>
    <s v="5401700"/>
    <s v="VEHICLE: Utilization Charges"/>
    <s v="S00900000128"/>
    <s v="Ortiz Svc Ctr T&amp;S-Invest-99L-2016"/>
    <s v="#"/>
    <s v="0112139914"/>
    <s v="#"/>
    <s v="Not assigned"/>
    <s v="9/1/2016"/>
    <n v="4.25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8"/>
    <s v="Ortiz Svc Ctr T&amp;S-Invest-99L-2016"/>
    <s v="#"/>
    <s v="0112139915"/>
    <s v="#"/>
    <s v="Not assigned"/>
    <s v="9/1/2016"/>
    <n v="127.5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8"/>
    <s v="Ortiz Svc Ctr T&amp;S-Invest-99L-2016"/>
    <s v="#"/>
    <s v="0112139918"/>
    <s v="#"/>
    <s v="Not assigned"/>
    <s v="9/1/2016"/>
    <n v="45.36"/>
    <x v="4"/>
    <x v="6"/>
    <x v="0"/>
    <x v="2"/>
    <m/>
    <s v="TRANSMISSION &amp; SUBSTATION"/>
  </r>
  <r>
    <s v="633000"/>
    <s v="VP - Transmission &amp; Substation-00"/>
    <s v="5750300"/>
    <s v="OUTSIDE SERVICES: Engineering"/>
    <s v="S00900000128"/>
    <s v="Ortiz Svc Ctr T&amp;S-Invest-99L-2016"/>
    <s v="2000211069"/>
    <s v="5003024114"/>
    <s v="3000037272"/>
    <s v="UNIVERSAL THERMOGRAPHY INC"/>
    <s v="9/28/2016"/>
    <n v="13625"/>
    <x v="4"/>
    <x v="1"/>
    <x v="0"/>
    <x v="2"/>
    <m/>
    <s v="TRANSMISSION &amp; SUBSTATION"/>
  </r>
  <r>
    <s v="633000"/>
    <s v="VP - Transmission &amp; Substation-00"/>
    <s v="8260020"/>
    <s v="FPL Bargaining Variable ST"/>
    <s v="S00900000128"/>
    <s v="Ortiz Svc Ctr T&amp;S-Invest-99L-2016"/>
    <s v="#"/>
    <s v="0101154058"/>
    <s v="#"/>
    <s v="Not assigned"/>
    <s v="9/2/2016"/>
    <n v="322.48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28"/>
    <s v="Ortiz Svc Ctr T&amp;S-Invest-99L-2016"/>
    <s v="#"/>
    <s v="0101157107"/>
    <s v="#"/>
    <s v="Not assigned"/>
    <s v="9/2/2016"/>
    <n v="315.04000000000002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28"/>
    <s v="Ortiz Svc Ctr T&amp;S-Invest-99L-2016"/>
    <s v="#"/>
    <s v="0101220160"/>
    <s v="#"/>
    <s v="Not assigned"/>
    <s v="9/2/2016"/>
    <n v="315.04000000000002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28"/>
    <s v="Ortiz Svc Ctr T&amp;S-Invest-99L-2016"/>
    <s v="#"/>
    <s v="0101411405"/>
    <s v="#"/>
    <s v="Not assigned"/>
    <s v="9/8/2016"/>
    <n v="238.08"/>
    <x v="4"/>
    <x v="3"/>
    <x v="0"/>
    <x v="2"/>
    <m/>
    <s v="TRANSMISSION &amp; SUBSTATION"/>
  </r>
  <r>
    <s v="633000"/>
    <s v="VP - Transmission &amp; Substation-00"/>
    <s v="8260040"/>
    <s v="FPL Exempt OT"/>
    <s v="S00900000128"/>
    <s v="Ortiz Svc Ctr T&amp;S-Invest-99L-2016"/>
    <s v="#"/>
    <s v="0101202397"/>
    <s v="#"/>
    <s v="Not assigned"/>
    <s v="9/2/2016"/>
    <n v="267.42"/>
    <x v="4"/>
    <x v="4"/>
    <x v="0"/>
    <x v="2"/>
    <m/>
    <s v="TRANSMISSION &amp; SUBSTATION"/>
  </r>
  <r>
    <s v="633000"/>
    <s v="VP - Transmission &amp; Substation-00"/>
    <s v="8260040"/>
    <s v="FPL Exempt OT"/>
    <s v="S00900000128"/>
    <s v="Ortiz Svc Ctr T&amp;S-Invest-99L-2016"/>
    <s v="#"/>
    <s v="0101202967"/>
    <s v="#"/>
    <s v="Not assigned"/>
    <s v="9/2/2016"/>
    <n v="681.6"/>
    <x v="4"/>
    <x v="4"/>
    <x v="0"/>
    <x v="2"/>
    <m/>
    <s v="TRANSMISSION &amp; SUBSTATION"/>
  </r>
  <r>
    <s v="633000"/>
    <s v="VP - Transmission &amp; Substation-00"/>
    <s v="8260040"/>
    <s v="FPL Exempt OT"/>
    <s v="S00900000128"/>
    <s v="Ortiz Svc Ctr T&amp;S-Invest-99L-2016"/>
    <s v="#"/>
    <s v="0101203478"/>
    <s v="#"/>
    <s v="Not assigned"/>
    <s v="9/2/2016"/>
    <n v="356.56"/>
    <x v="4"/>
    <x v="4"/>
    <x v="0"/>
    <x v="2"/>
    <m/>
    <s v="TRANSMISSION &amp; SUBSTATION"/>
  </r>
  <r>
    <s v="633000"/>
    <s v="VP - Transmission &amp; Substation-00"/>
    <s v="8260040"/>
    <s v="FPL Exempt OT"/>
    <s v="S00900000128"/>
    <s v="Ortiz Svc Ctr T&amp;S-Invest-99L-2016"/>
    <s v="#"/>
    <s v="0101228329"/>
    <s v="#"/>
    <s v="Not assigned"/>
    <s v="9/2/2016"/>
    <n v="237.68"/>
    <x v="4"/>
    <x v="4"/>
    <x v="0"/>
    <x v="2"/>
    <m/>
    <s v="TRANSMISSION &amp; SUBSTATION"/>
  </r>
  <r>
    <s v="633000"/>
    <s v="VP - Transmission &amp; Substation-00"/>
    <s v="8260040"/>
    <s v="FPL Exempt OT"/>
    <s v="S00900000128"/>
    <s v="Ortiz Svc Ctr T&amp;S-Invest-99L-2016"/>
    <s v="#"/>
    <s v="0101425465"/>
    <s v="#"/>
    <s v="Not assigned"/>
    <s v="9/9/2016"/>
    <n v="534.84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28"/>
    <s v="Ortiz Svc Ctr T&amp;S-Invest-99L-2016"/>
    <s v="#"/>
    <s v="0101153785"/>
    <s v="#"/>
    <s v="Not assigned"/>
    <s v="9/1/2016"/>
    <n v="29.54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28"/>
    <s v="Ortiz Svc Ctr T&amp;S-Invest-99L-2016"/>
    <s v="#"/>
    <s v="0101157103"/>
    <s v="#"/>
    <s v="Not assigned"/>
    <s v="9/1/2016"/>
    <n v="29.54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28"/>
    <s v="Ortiz Svc Ctr T&amp;S-Invest-99L-2016"/>
    <s v="#"/>
    <s v="0101157107"/>
    <s v="#"/>
    <s v="Not assigned"/>
    <s v="9/2/2016"/>
    <n v="413.49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28"/>
    <s v="Ortiz Svc Ctr T&amp;S-Invest-99L-2016"/>
    <s v="#"/>
    <s v="0101176992"/>
    <s v="#"/>
    <s v="Not assigned"/>
    <s v="9/1/2016"/>
    <n v="482.41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28"/>
    <s v="Ortiz Svc Ctr T&amp;S-Invest-99L-2016"/>
    <s v="#"/>
    <s v="0101220160"/>
    <s v="#"/>
    <s v="Not assigned"/>
    <s v="9/2/2016"/>
    <n v="413.49"/>
    <x v="4"/>
    <x v="4"/>
    <x v="0"/>
    <x v="2"/>
    <m/>
    <s v="TRANSMISSION &amp; SUBSTATION"/>
  </r>
  <r>
    <s v="633000"/>
    <s v="VP - Transmission &amp; Substation-00"/>
    <s v="8260080"/>
    <s v="FPL Other Labor"/>
    <s v="S00900000128"/>
    <s v="Ortiz Svc Ctr T&amp;S-Invest-99L-2016"/>
    <s v="#"/>
    <s v="0101153785"/>
    <s v="#"/>
    <s v="Not assigned"/>
    <s v="9/1/2016"/>
    <n v="0.01"/>
    <x v="4"/>
    <x v="5"/>
    <x v="0"/>
    <x v="2"/>
    <m/>
    <s v="TRANSMISSION &amp; SUBSTATION"/>
  </r>
  <r>
    <s v="633000"/>
    <s v="VP - Transmission &amp; Substation-00"/>
    <s v="8260080"/>
    <s v="FPL Other Labor"/>
    <s v="S00900000128"/>
    <s v="Ortiz Svc Ctr T&amp;S-Invest-99L-2016"/>
    <s v="#"/>
    <s v="0101157103"/>
    <s v="#"/>
    <s v="Not assigned"/>
    <s v="9/1/2016"/>
    <n v="0.7"/>
    <x v="4"/>
    <x v="5"/>
    <x v="0"/>
    <x v="2"/>
    <m/>
    <s v="TRANSMISSION &amp; SUBSTATION"/>
  </r>
  <r>
    <s v="633000"/>
    <s v="VP - Transmission &amp; Substation-00"/>
    <s v="8260080"/>
    <s v="FPL Other Labor"/>
    <s v="S00900000128"/>
    <s v="Ortiz Svc Ctr T&amp;S-Invest-99L-2016"/>
    <s v="#"/>
    <s v="0101157107"/>
    <s v="#"/>
    <s v="Not assigned"/>
    <s v="9/2/2016"/>
    <n v="30.24"/>
    <x v="4"/>
    <x v="5"/>
    <x v="0"/>
    <x v="2"/>
    <m/>
    <s v="TRANSMISSION &amp; SUBSTATION"/>
  </r>
  <r>
    <s v="633000"/>
    <s v="VP - Transmission &amp; Substation-00"/>
    <s v="8260080"/>
    <s v="FPL Other Labor"/>
    <s v="S00900000128"/>
    <s v="Ortiz Svc Ctr T&amp;S-Invest-99L-2016"/>
    <s v="#"/>
    <s v="0101176078"/>
    <s v="#"/>
    <s v="Not assigned"/>
    <s v="9/1/2016"/>
    <n v="26"/>
    <x v="4"/>
    <x v="5"/>
    <x v="0"/>
    <x v="2"/>
    <m/>
    <s v="TRANSMISSION &amp; SUBSTATION"/>
  </r>
  <r>
    <s v="633000"/>
    <s v="VP - Transmission &amp; Substation-00"/>
    <s v="8260080"/>
    <s v="FPL Other Labor"/>
    <s v="S00900000128"/>
    <s v="Ortiz Svc Ctr T&amp;S-Invest-99L-2016"/>
    <s v="#"/>
    <s v="0101176992"/>
    <s v="#"/>
    <s v="Not assigned"/>
    <s v="9/1/2016"/>
    <n v="26"/>
    <x v="4"/>
    <x v="5"/>
    <x v="0"/>
    <x v="2"/>
    <m/>
    <s v="TRANSMISSION &amp; SUBSTATION"/>
  </r>
  <r>
    <s v="633000"/>
    <s v="VP - Transmission &amp; Substation-00"/>
    <s v="8260080"/>
    <s v="FPL Other Labor"/>
    <s v="S00900000128"/>
    <s v="Ortiz Svc Ctr T&amp;S-Invest-99L-2016"/>
    <s v="#"/>
    <s v="0101220160"/>
    <s v="#"/>
    <s v="Not assigned"/>
    <s v="9/2/2016"/>
    <n v="13.15"/>
    <x v="4"/>
    <x v="5"/>
    <x v="0"/>
    <x v="2"/>
    <m/>
    <s v="TRANSMISSION &amp; SUBSTATION"/>
  </r>
  <r>
    <s v="633000"/>
    <s v="VP - Transmission &amp; Substation-00"/>
    <s v="8560000"/>
    <s v="Payroll Tax OH"/>
    <s v="S00900000128"/>
    <s v="Ortiz Svc Ctr T&amp;S-Invest-99L-2016"/>
    <s v="#"/>
    <s v="#"/>
    <s v="#"/>
    <s v="Not assigned"/>
    <s v="9/30/2016"/>
    <n v="306.72000000000003"/>
    <x v="4"/>
    <x v="5"/>
    <x v="0"/>
    <x v="2"/>
    <m/>
    <s v="TRANSMISSION &amp; SUBSTATION"/>
  </r>
  <r>
    <s v="633000"/>
    <s v="VP - Transmission &amp; Substation-00"/>
    <s v="8560010"/>
    <s v="FPL Funded Welfare"/>
    <s v="S00900000128"/>
    <s v="Ortiz Svc Ctr T&amp;S-Invest-99L-2016"/>
    <s v="#"/>
    <s v="#"/>
    <s v="#"/>
    <s v="Not assigned"/>
    <s v="9/30/2016"/>
    <n v="182.76"/>
    <x v="4"/>
    <x v="5"/>
    <x v="0"/>
    <x v="2"/>
    <m/>
    <s v="TRANSMISSION &amp; SUBSTATION"/>
  </r>
  <r>
    <s v="633000"/>
    <s v="VP - Transmission &amp; Substation-00"/>
    <s v="8560020"/>
    <s v="FPL Unfunded Service Cost"/>
    <s v="S00900000128"/>
    <s v="Ortiz Svc Ctr T&amp;S-Invest-99L-2016"/>
    <s v="#"/>
    <s v="#"/>
    <s v="#"/>
    <s v="Not assigned"/>
    <s v="9/30/2016"/>
    <n v="65.599999999999994"/>
    <x v="4"/>
    <x v="5"/>
    <x v="0"/>
    <x v="2"/>
    <m/>
    <s v="TRANSMISSION &amp; SUBSTATION"/>
  </r>
  <r>
    <s v="633000"/>
    <s v="VP - Transmission &amp; Substation-00"/>
    <s v="8560025"/>
    <s v="FPL Unfunded Benefits Cost"/>
    <s v="S00900000128"/>
    <s v="Ortiz Svc Ctr T&amp;S-Invest-99L-2016"/>
    <s v="#"/>
    <s v="#"/>
    <s v="#"/>
    <s v="Not assigned"/>
    <s v="9/30/2016"/>
    <n v="-128.22999999999999"/>
    <x v="4"/>
    <x v="5"/>
    <x v="0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41700"/>
    <s v="#"/>
    <s v="Not assigned"/>
    <s v="9/1/2016"/>
    <n v="58.5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41702"/>
    <s v="#"/>
    <s v="Not assigned"/>
    <s v="9/1/2016"/>
    <n v="121.88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41754"/>
    <s v="#"/>
    <s v="Not assigned"/>
    <s v="9/1/2016"/>
    <n v="105.17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41755"/>
    <s v="#"/>
    <s v="Not assigned"/>
    <s v="9/1/2016"/>
    <n v="133.49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41811"/>
    <s v="#"/>
    <s v="Not assigned"/>
    <s v="9/1/2016"/>
    <n v="105.17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41812"/>
    <s v="#"/>
    <s v="Not assigned"/>
    <s v="9/1/2016"/>
    <n v="133.49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41989"/>
    <s v="#"/>
    <s v="Not assigned"/>
    <s v="9/1/2016"/>
    <n v="234.39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41990"/>
    <s v="#"/>
    <s v="Not assigned"/>
    <s v="9/1/2016"/>
    <n v="297.5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42005"/>
    <s v="#"/>
    <s v="Not assigned"/>
    <s v="9/1/2016"/>
    <n v="111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42007"/>
    <s v="#"/>
    <s v="Not assigned"/>
    <s v="9/1/2016"/>
    <n v="231.25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42065"/>
    <s v="#"/>
    <s v="Not assigned"/>
    <s v="9/1/2016"/>
    <n v="43.75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42292"/>
    <s v="#"/>
    <s v="Not assigned"/>
    <s v="9/1/2016"/>
    <n v="617.5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42295"/>
    <s v="#"/>
    <s v="Not assigned"/>
    <s v="9/1/2016"/>
    <n v="783.75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42339"/>
    <s v="#"/>
    <s v="Not assigned"/>
    <s v="9/1/2016"/>
    <n v="598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42694"/>
    <s v="#"/>
    <s v="Not assigned"/>
    <s v="9/1/2016"/>
    <n v="589.88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42922"/>
    <s v="#"/>
    <s v="Not assigned"/>
    <s v="9/1/2016"/>
    <n v="48.75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50140"/>
    <s v="#"/>
    <s v="Not assigned"/>
    <s v="9/2/2016"/>
    <n v="87.75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50141"/>
    <s v="#"/>
    <s v="Not assigned"/>
    <s v="9/2/2016"/>
    <n v="-58.5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50142"/>
    <s v="#"/>
    <s v="Not assigned"/>
    <s v="9/2/2016"/>
    <n v="39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50143"/>
    <s v="#"/>
    <s v="Not assigned"/>
    <s v="9/2/2016"/>
    <n v="-121.88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50182"/>
    <s v="#"/>
    <s v="Not assigned"/>
    <s v="9/2/2016"/>
    <n v="10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50183"/>
    <s v="#"/>
    <s v="Not assigned"/>
    <s v="9/2/2016"/>
    <n v="149.66999999999999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50184"/>
    <s v="#"/>
    <s v="Not assigned"/>
    <s v="9/2/2016"/>
    <n v="-133.49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50185"/>
    <s v="#"/>
    <s v="Not assigned"/>
    <s v="9/2/2016"/>
    <n v="32.36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50266"/>
    <s v="#"/>
    <s v="Not assigned"/>
    <s v="9/2/2016"/>
    <n v="149.66999999999999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50267"/>
    <s v="#"/>
    <s v="Not assigned"/>
    <s v="9/2/2016"/>
    <n v="-133.49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50268"/>
    <s v="#"/>
    <s v="Not assigned"/>
    <s v="9/2/2016"/>
    <n v="32.36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50433"/>
    <s v="#"/>
    <s v="Not assigned"/>
    <s v="9/2/2016"/>
    <n v="333.56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50434"/>
    <s v="#"/>
    <s v="Not assigned"/>
    <s v="9/2/2016"/>
    <n v="-297.5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50435"/>
    <s v="#"/>
    <s v="Not assigned"/>
    <s v="9/2/2016"/>
    <n v="72.12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50447"/>
    <s v="#"/>
    <s v="Not assigned"/>
    <s v="9/2/2016"/>
    <n v="56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50459"/>
    <s v="#"/>
    <s v="Not assigned"/>
    <s v="9/2/2016"/>
    <n v="166.5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50460"/>
    <s v="#"/>
    <s v="Not assigned"/>
    <s v="9/2/2016"/>
    <n v="-111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50599"/>
    <s v="#"/>
    <s v="Not assigned"/>
    <s v="9/2/2016"/>
    <n v="61.24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50707"/>
    <s v="#"/>
    <s v="Not assigned"/>
    <s v="9/2/2016"/>
    <n v="42.52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50786"/>
    <s v="#"/>
    <s v="Not assigned"/>
    <s v="9/2/2016"/>
    <n v="112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50787"/>
    <s v="#"/>
    <s v="Not assigned"/>
    <s v="9/2/2016"/>
    <n v="190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50793"/>
    <s v="#"/>
    <s v="Not assigned"/>
    <s v="9/2/2016"/>
    <n v="878.75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50794"/>
    <s v="#"/>
    <s v="Not assigned"/>
    <s v="9/2/2016"/>
    <n v="-783.75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50795"/>
    <s v="#"/>
    <s v="Not assigned"/>
    <s v="9/2/2016"/>
    <n v="190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50849"/>
    <s v="#"/>
    <s v="Not assigned"/>
    <s v="9/2/2016"/>
    <n v="184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50850"/>
    <s v="#"/>
    <s v="Not assigned"/>
    <s v="9/2/2016"/>
    <n v="162.52000000000001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50935"/>
    <s v="#"/>
    <s v="Not assigned"/>
    <s v="9/2/2016"/>
    <n v="71.040000000000006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51220"/>
    <s v="#"/>
    <s v="Not assigned"/>
    <s v="9/2/2016"/>
    <n v="661.38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51221"/>
    <s v="#"/>
    <s v="Not assigned"/>
    <s v="9/2/2016"/>
    <n v="-589.88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51222"/>
    <s v="#"/>
    <s v="Not assigned"/>
    <s v="9/2/2016"/>
    <n v="143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51303"/>
    <s v="#"/>
    <s v="Not assigned"/>
    <s v="9/2/2016"/>
    <n v="143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51358"/>
    <s v="#"/>
    <s v="Not assigned"/>
    <s v="9/2/2016"/>
    <n v="6.24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51446"/>
    <s v="#"/>
    <s v="Not assigned"/>
    <s v="9/2/2016"/>
    <n v="11.24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51484"/>
    <s v="#"/>
    <s v="Not assigned"/>
    <s v="9/2/2016"/>
    <n v="15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51494"/>
    <s v="#"/>
    <s v="Not assigned"/>
    <s v="9/2/2016"/>
    <n v="-231.25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52012"/>
    <s v="#"/>
    <s v="Not assigned"/>
    <s v="9/2/2016"/>
    <n v="252.42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52013"/>
    <s v="#"/>
    <s v="Not assigned"/>
    <s v="9/2/2016"/>
    <n v="-72.12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52416"/>
    <s v="#"/>
    <s v="Not assigned"/>
    <s v="9/2/2016"/>
    <n v="148.82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52417"/>
    <s v="#"/>
    <s v="Not assigned"/>
    <s v="9/2/2016"/>
    <n v="-42.52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52540"/>
    <s v="#"/>
    <s v="Not assigned"/>
    <s v="9/2/2016"/>
    <n v="665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52541"/>
    <s v="#"/>
    <s v="Not assigned"/>
    <s v="9/2/2016"/>
    <n v="-190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52977"/>
    <s v="#"/>
    <s v="Not assigned"/>
    <s v="9/2/2016"/>
    <n v="500.5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52978"/>
    <s v="#"/>
    <s v="Not assigned"/>
    <s v="9/2/2016"/>
    <n v="-143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53289"/>
    <s v="#"/>
    <s v="Not assigned"/>
    <s v="9/2/2016"/>
    <n v="116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53290"/>
    <s v="#"/>
    <s v="Not assigned"/>
    <s v="9/2/2016"/>
    <n v="116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55812"/>
    <s v="#"/>
    <s v="Not assigned"/>
    <s v="9/3/2016"/>
    <n v="55.5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55813"/>
    <s v="#"/>
    <s v="Not assigned"/>
    <s v="9/3/2016"/>
    <n v="240.5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55862"/>
    <s v="#"/>
    <s v="Not assigned"/>
    <s v="9/3/2016"/>
    <n v="43.75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55863"/>
    <s v="#"/>
    <s v="Not assigned"/>
    <s v="9/3/2016"/>
    <n v="52.5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55864"/>
    <s v="#"/>
    <s v="Not assigned"/>
    <s v="9/3/2016"/>
    <n v="210"/>
    <x v="4"/>
    <x v="6"/>
    <x v="0"/>
    <x v="2"/>
    <m/>
    <s v="TRANSMISSION &amp; SUBSTATION"/>
  </r>
  <r>
    <s v="633000"/>
    <s v="VP - Transmission &amp; Substation-00"/>
    <s v="5401700"/>
    <s v="VEHICLE: Utilization Charges"/>
    <s v="S00900000129"/>
    <s v="Ringling Svc Ctr Sub-Invest-99L-2016"/>
    <s v="#"/>
    <s v="0112156952"/>
    <s v="#"/>
    <s v="Not assigned"/>
    <s v="9/4/2016"/>
    <n v="201.25"/>
    <x v="4"/>
    <x v="6"/>
    <x v="0"/>
    <x v="2"/>
    <m/>
    <s v="TRANSMISSION &amp; SUBSTATION"/>
  </r>
  <r>
    <s v="633000"/>
    <s v="VP - Transmission &amp; Substation-00"/>
    <s v="5600000"/>
    <s v="BUSINESS TRAVEL: Lodging"/>
    <s v="S00900000129"/>
    <s v="Ringling Svc Ctr Sub-Invest-99L-2016"/>
    <s v="#"/>
    <s v="0000288338"/>
    <s v="#"/>
    <s v="Not assigned"/>
    <s v="9/12/2016"/>
    <n v="254.22"/>
    <x v="4"/>
    <x v="7"/>
    <x v="0"/>
    <x v="2"/>
    <m/>
    <s v="TRANSMISSION &amp; SUBSTATION"/>
  </r>
  <r>
    <s v="633000"/>
    <s v="VP - Transmission &amp; Substation-00"/>
    <s v="5750300"/>
    <s v="OUTSIDE SERVICES: Engineering"/>
    <s v="S00900000129"/>
    <s v="Ringling Svc Ctr Sub-Invest-99L-2016"/>
    <s v="2000211066"/>
    <s v="5003021658"/>
    <s v="3000037272"/>
    <s v="UNIVERSAL THERMOGRAPHY INC"/>
    <s v="9/27/2016"/>
    <n v="15250"/>
    <x v="4"/>
    <x v="1"/>
    <x v="0"/>
    <x v="2"/>
    <m/>
    <s v="TRANSMISSION &amp; SUBSTATION"/>
  </r>
  <r>
    <s v="633000"/>
    <s v="VP - Transmission &amp; Substation-00"/>
    <s v="8260000"/>
    <s v="FPL Exempt ST"/>
    <s v="S00900000129"/>
    <s v="Ringling Svc Ctr Sub-Invest-99L-2016"/>
    <s v="#"/>
    <s v="0101169225"/>
    <s v="#"/>
    <s v="Not assigned"/>
    <s v="9/1/2016"/>
    <n v="432.96"/>
    <x v="4"/>
    <x v="3"/>
    <x v="0"/>
    <x v="2"/>
    <m/>
    <s v="TRANSMISSION &amp; SUBSTATION"/>
  </r>
  <r>
    <s v="633000"/>
    <s v="VP - Transmission &amp; Substation-00"/>
    <s v="8260000"/>
    <s v="FPL Exempt ST"/>
    <s v="S00900000129"/>
    <s v="Ringling Svc Ctr Sub-Invest-99L-2016"/>
    <s v="#"/>
    <s v="0101169228"/>
    <s v="#"/>
    <s v="Not assigned"/>
    <s v="9/1/2016"/>
    <n v="432.96"/>
    <x v="4"/>
    <x v="3"/>
    <x v="0"/>
    <x v="2"/>
    <m/>
    <s v="TRANSMISSION &amp; SUBSTATION"/>
  </r>
  <r>
    <s v="633000"/>
    <s v="VP - Transmission &amp; Substation-00"/>
    <s v="8260000"/>
    <s v="FPL Exempt ST"/>
    <s v="S00900000129"/>
    <s v="Ringling Svc Ctr Sub-Invest-99L-2016"/>
    <s v="#"/>
    <s v="0101169676"/>
    <s v="#"/>
    <s v="Not assigned"/>
    <s v="9/1/2016"/>
    <n v="422.72"/>
    <x v="4"/>
    <x v="3"/>
    <x v="0"/>
    <x v="2"/>
    <m/>
    <s v="TRANSMISSION &amp; SUBSTATION"/>
  </r>
  <r>
    <s v="633000"/>
    <s v="VP - Transmission &amp; Substation-00"/>
    <s v="8260000"/>
    <s v="FPL Exempt ST"/>
    <s v="S00900000129"/>
    <s v="Ringling Svc Ctr Sub-Invest-99L-2016"/>
    <s v="#"/>
    <s v="0101169677"/>
    <s v="#"/>
    <s v="Not assigned"/>
    <s v="9/1/2016"/>
    <n v="422.72"/>
    <x v="4"/>
    <x v="3"/>
    <x v="0"/>
    <x v="2"/>
    <m/>
    <s v="TRANSMISSION &amp; SUBSTATION"/>
  </r>
  <r>
    <s v="633000"/>
    <s v="VP - Transmission &amp; Substation-00"/>
    <s v="8260000"/>
    <s v="FPL Exempt ST"/>
    <s v="S00900000129"/>
    <s v="Ringling Svc Ctr Sub-Invest-99L-2016"/>
    <s v="#"/>
    <s v="0101169781"/>
    <s v="#"/>
    <s v="Not assigned"/>
    <s v="9/1/2016"/>
    <n v="408"/>
    <x v="4"/>
    <x v="3"/>
    <x v="0"/>
    <x v="2"/>
    <m/>
    <s v="TRANSMISSION &amp; SUBSTATION"/>
  </r>
  <r>
    <s v="633000"/>
    <s v="VP - Transmission &amp; Substation-00"/>
    <s v="8260000"/>
    <s v="FPL Exempt ST"/>
    <s v="S00900000129"/>
    <s v="Ringling Svc Ctr Sub-Invest-99L-2016"/>
    <s v="#"/>
    <s v="0101169782"/>
    <s v="#"/>
    <s v="Not assigned"/>
    <s v="9/1/2016"/>
    <n v="408"/>
    <x v="4"/>
    <x v="3"/>
    <x v="0"/>
    <x v="2"/>
    <m/>
    <s v="TRANSMISSION &amp; SUBSTATION"/>
  </r>
  <r>
    <s v="633000"/>
    <s v="VP - Transmission &amp; Substation-00"/>
    <s v="8260000"/>
    <s v="FPL Exempt ST"/>
    <s v="S00900000129"/>
    <s v="Ringling Svc Ctr Sub-Invest-99L-2016"/>
    <s v="#"/>
    <s v="0101170134"/>
    <s v="#"/>
    <s v="Not assigned"/>
    <s v="9/1/2016"/>
    <n v="237.68"/>
    <x v="4"/>
    <x v="3"/>
    <x v="0"/>
    <x v="2"/>
    <m/>
    <s v="TRANSMISSION &amp; SUBSTATION"/>
  </r>
  <r>
    <s v="633000"/>
    <s v="VP - Transmission &amp; Substation-00"/>
    <s v="8260000"/>
    <s v="FPL Exempt ST"/>
    <s v="S00900000129"/>
    <s v="Ringling Svc Ctr Sub-Invest-99L-2016"/>
    <s v="#"/>
    <s v="0101170146"/>
    <s v="#"/>
    <s v="Not assigned"/>
    <s v="9/1/2016"/>
    <n v="237.68"/>
    <x v="4"/>
    <x v="3"/>
    <x v="0"/>
    <x v="2"/>
    <m/>
    <s v="TRANSMISSION &amp; SUBSTATION"/>
  </r>
  <r>
    <s v="633000"/>
    <s v="VP - Transmission &amp; Substation-00"/>
    <s v="8260000"/>
    <s v="FPL Exempt ST"/>
    <s v="S00900000129"/>
    <s v="Ringling Svc Ctr Sub-Invest-99L-2016"/>
    <s v="#"/>
    <s v="0101170314"/>
    <s v="#"/>
    <s v="Not assigned"/>
    <s v="9/1/2016"/>
    <n v="250"/>
    <x v="4"/>
    <x v="3"/>
    <x v="0"/>
    <x v="2"/>
    <m/>
    <s v="TRANSMISSION &amp; SUBSTATION"/>
  </r>
  <r>
    <s v="633000"/>
    <s v="VP - Transmission &amp; Substation-00"/>
    <s v="8260000"/>
    <s v="FPL Exempt ST"/>
    <s v="S00900000129"/>
    <s v="Ringling Svc Ctr Sub-Invest-99L-2016"/>
    <s v="#"/>
    <s v="0101170316"/>
    <s v="#"/>
    <s v="Not assigned"/>
    <s v="9/1/2016"/>
    <n v="250"/>
    <x v="4"/>
    <x v="3"/>
    <x v="0"/>
    <x v="2"/>
    <m/>
    <s v="TRANSMISSION &amp; SUBSTATION"/>
  </r>
  <r>
    <s v="633000"/>
    <s v="VP - Transmission &amp; Substation-00"/>
    <s v="8260000"/>
    <s v="FPL Exempt ST"/>
    <s v="S00900000129"/>
    <s v="Ringling Svc Ctr Sub-Invest-99L-2016"/>
    <s v="#"/>
    <s v="0101180354"/>
    <s v="#"/>
    <s v="Not assigned"/>
    <s v="9/2/2016"/>
    <n v="484.56"/>
    <x v="4"/>
    <x v="3"/>
    <x v="0"/>
    <x v="2"/>
    <m/>
    <s v="TRANSMISSION &amp; SUBSTATION"/>
  </r>
  <r>
    <s v="633000"/>
    <s v="VP - Transmission &amp; Substation-00"/>
    <s v="8260000"/>
    <s v="FPL Exempt ST"/>
    <s v="S00900000129"/>
    <s v="Ringling Svc Ctr Sub-Invest-99L-2016"/>
    <s v="#"/>
    <s v="0101180356"/>
    <s v="#"/>
    <s v="Not assigned"/>
    <s v="9/2/2016"/>
    <n v="969.12"/>
    <x v="4"/>
    <x v="3"/>
    <x v="0"/>
    <x v="2"/>
    <m/>
    <s v="TRANSMISSION &amp; SUBSTATION"/>
  </r>
  <r>
    <s v="633000"/>
    <s v="VP - Transmission &amp; Substation-00"/>
    <s v="8260000"/>
    <s v="FPL Exempt ST"/>
    <s v="S00900000129"/>
    <s v="Ringling Svc Ctr Sub-Invest-99L-2016"/>
    <s v="#"/>
    <s v="0101180374"/>
    <s v="#"/>
    <s v="Not assigned"/>
    <s v="9/2/2016"/>
    <n v="422.72"/>
    <x v="4"/>
    <x v="3"/>
    <x v="0"/>
    <x v="2"/>
    <m/>
    <s v="TRANSMISSION &amp; SUBSTATION"/>
  </r>
  <r>
    <s v="633000"/>
    <s v="VP - Transmission &amp; Substation-00"/>
    <s v="8260000"/>
    <s v="FPL Exempt ST"/>
    <s v="S00900000129"/>
    <s v="Ringling Svc Ctr Sub-Invest-99L-2016"/>
    <s v="#"/>
    <s v="0101183148"/>
    <s v="#"/>
    <s v="Not assigned"/>
    <s v="9/2/2016"/>
    <n v="237.68"/>
    <x v="4"/>
    <x v="3"/>
    <x v="0"/>
    <x v="2"/>
    <m/>
    <s v="TRANSMISSION &amp; SUBSTATION"/>
  </r>
  <r>
    <s v="633000"/>
    <s v="VP - Transmission &amp; Substation-00"/>
    <s v="8260000"/>
    <s v="FPL Exempt ST"/>
    <s v="S00900000129"/>
    <s v="Ringling Svc Ctr Sub-Invest-99L-2016"/>
    <s v="#"/>
    <s v="0101184967"/>
    <s v="#"/>
    <s v="Not assigned"/>
    <s v="9/2/2016"/>
    <n v="101.92"/>
    <x v="4"/>
    <x v="3"/>
    <x v="0"/>
    <x v="2"/>
    <m/>
    <s v="TRANSMISSION &amp; SUBSTATION"/>
  </r>
  <r>
    <s v="633000"/>
    <s v="VP - Transmission &amp; Substation-00"/>
    <s v="8260000"/>
    <s v="FPL Exempt ST"/>
    <s v="S00900000129"/>
    <s v="Ringling Svc Ctr Sub-Invest-99L-2016"/>
    <s v="#"/>
    <s v="0101198979"/>
    <s v="#"/>
    <s v="Not assigned"/>
    <s v="9/2/2016"/>
    <n v="432.96"/>
    <x v="4"/>
    <x v="3"/>
    <x v="0"/>
    <x v="2"/>
    <m/>
    <s v="TRANSMISSION &amp; SUBSTATION"/>
  </r>
  <r>
    <s v="633000"/>
    <s v="VP - Transmission &amp; Substation-00"/>
    <s v="8260000"/>
    <s v="FPL Exempt ST"/>
    <s v="S00900000129"/>
    <s v="Ringling Svc Ctr Sub-Invest-99L-2016"/>
    <s v="#"/>
    <s v="0101207736"/>
    <s v="#"/>
    <s v="Not assigned"/>
    <s v="9/2/2016"/>
    <n v="475.36"/>
    <x v="4"/>
    <x v="3"/>
    <x v="0"/>
    <x v="2"/>
    <m/>
    <s v="TRANSMISSION &amp; SUBSTATION"/>
  </r>
  <r>
    <s v="633000"/>
    <s v="VP - Transmission &amp; Substation-00"/>
    <s v="8260000"/>
    <s v="FPL Exempt ST"/>
    <s v="S00900000129"/>
    <s v="Ringling Svc Ctr Sub-Invest-99L-2016"/>
    <s v="#"/>
    <s v="0101211520"/>
    <s v="#"/>
    <s v="Not assigned"/>
    <s v="9/2/2016"/>
    <n v="250"/>
    <x v="4"/>
    <x v="3"/>
    <x v="0"/>
    <x v="2"/>
    <m/>
    <s v="TRANSMISSION &amp; SUBSTATION"/>
  </r>
  <r>
    <s v="633000"/>
    <s v="VP - Transmission &amp; Substation-00"/>
    <s v="8260000"/>
    <s v="FPL Exempt ST"/>
    <s v="S00900000129"/>
    <s v="Ringling Svc Ctr Sub-Invest-99L-2016"/>
    <s v="#"/>
    <s v="0101217830"/>
    <s v="#"/>
    <s v="Not assigned"/>
    <s v="9/2/2016"/>
    <n v="276.95999999999998"/>
    <x v="4"/>
    <x v="3"/>
    <x v="0"/>
    <x v="2"/>
    <m/>
    <s v="TRANSMISSION &amp; SUBSTATION"/>
  </r>
  <r>
    <s v="633000"/>
    <s v="VP - Transmission &amp; Substation-00"/>
    <s v="8260000"/>
    <s v="FPL Exempt ST"/>
    <s v="S00900000129"/>
    <s v="Ringling Svc Ctr Sub-Invest-99L-2016"/>
    <s v="#"/>
    <s v="0101217832"/>
    <s v="#"/>
    <s v="Not assigned"/>
    <s v="9/2/2016"/>
    <n v="553.91999999999996"/>
    <x v="4"/>
    <x v="3"/>
    <x v="0"/>
    <x v="2"/>
    <m/>
    <s v="TRANSMISSION &amp; SUBSTATION"/>
  </r>
  <r>
    <s v="633000"/>
    <s v="VP - Transmission &amp; Substation-00"/>
    <s v="8260000"/>
    <s v="FPL Exempt ST"/>
    <s v="S00900000129"/>
    <s v="Ringling Svc Ctr Sub-Invest-99L-2016"/>
    <s v="#"/>
    <s v="0101227964"/>
    <s v="#"/>
    <s v="Not assigned"/>
    <s v="9/2/2016"/>
    <n v="708.64"/>
    <x v="4"/>
    <x v="3"/>
    <x v="0"/>
    <x v="2"/>
    <m/>
    <s v="TRANSMISSION &amp; SUBSTATION"/>
  </r>
  <r>
    <s v="633000"/>
    <s v="VP - Transmission &amp; Substation-00"/>
    <s v="8260000"/>
    <s v="FPL Exempt ST"/>
    <s v="S00900000129"/>
    <s v="Ringling Svc Ctr Sub-Invest-99L-2016"/>
    <s v="#"/>
    <s v="0101414665"/>
    <s v="#"/>
    <s v="Not assigned"/>
    <s v="9/9/2016"/>
    <n v="230.8"/>
    <x v="4"/>
    <x v="3"/>
    <x v="0"/>
    <x v="2"/>
    <m/>
    <s v="TRANSMISSION &amp; SUBSTATION"/>
  </r>
  <r>
    <s v="633000"/>
    <s v="VP - Transmission &amp; Substation-00"/>
    <s v="8260000"/>
    <s v="FPL Exempt ST"/>
    <s v="S00900000129"/>
    <s v="Ringling Svc Ctr Sub-Invest-99L-2016"/>
    <s v="#"/>
    <s v="0101414721"/>
    <s v="#"/>
    <s v="Not assigned"/>
    <s v="9/9/2016"/>
    <n v="461.6"/>
    <x v="4"/>
    <x v="3"/>
    <x v="0"/>
    <x v="2"/>
    <m/>
    <s v="TRANSMISSION &amp; SUBSTATION"/>
  </r>
  <r>
    <s v="633000"/>
    <s v="VP - Transmission &amp; Substation-00"/>
    <s v="8260000"/>
    <s v="FPL Exempt ST"/>
    <s v="S00900000129"/>
    <s v="Ringling Svc Ctr Sub-Invest-99L-2016"/>
    <s v="#"/>
    <s v="0101415152"/>
    <s v="#"/>
    <s v="Not assigned"/>
    <s v="9/9/2016"/>
    <n v="237.68"/>
    <x v="4"/>
    <x v="3"/>
    <x v="0"/>
    <x v="2"/>
    <m/>
    <s v="TRANSMISSION &amp; SUBSTATION"/>
  </r>
  <r>
    <s v="633000"/>
    <s v="VP - Transmission &amp; Substation-00"/>
    <s v="8260000"/>
    <s v="FPL Exempt ST"/>
    <s v="S00900000129"/>
    <s v="Ringling Svc Ctr Sub-Invest-99L-2016"/>
    <s v="#"/>
    <s v="0101430522"/>
    <s v="#"/>
    <s v="Not assigned"/>
    <s v="9/9/2016"/>
    <n v="475.36"/>
    <x v="4"/>
    <x v="3"/>
    <x v="0"/>
    <x v="2"/>
    <m/>
    <s v="TRANSMISSION &amp; SUBSTATION"/>
  </r>
  <r>
    <s v="633000"/>
    <s v="VP - Transmission &amp; Substation-00"/>
    <s v="8260010"/>
    <s v="FPL N-Exempt ST"/>
    <s v="S00900000129"/>
    <s v="Ringling Svc Ctr Sub-Invest-99L-2016"/>
    <s v="#"/>
    <s v="0101214359"/>
    <s v="#"/>
    <s v="Not assigned"/>
    <s v="9/2/2016"/>
    <n v="171.12"/>
    <x v="4"/>
    <x v="3"/>
    <x v="0"/>
    <x v="2"/>
    <m/>
    <s v="TRANSMISSION &amp; SUBSTATION"/>
  </r>
  <r>
    <s v="633000"/>
    <s v="VP - Transmission &amp; Substation-00"/>
    <s v="8260010"/>
    <s v="FPL N-Exempt ST"/>
    <s v="S00900000129"/>
    <s v="Ringling Svc Ctr Sub-Invest-99L-2016"/>
    <s v="#"/>
    <s v="0101214366"/>
    <s v="#"/>
    <s v="Not assigned"/>
    <s v="9/2/2016"/>
    <n v="171.12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29"/>
    <s v="Ringling Svc Ctr Sub-Invest-99L-2016"/>
    <s v="#"/>
    <s v="0101171248"/>
    <s v="#"/>
    <s v="Not assigned"/>
    <s v="9/1/2016"/>
    <n v="393.8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29"/>
    <s v="Ringling Svc Ctr Sub-Invest-99L-2016"/>
    <s v="#"/>
    <s v="0101171253"/>
    <s v="#"/>
    <s v="Not assigned"/>
    <s v="9/1/2016"/>
    <n v="393.8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29"/>
    <s v="Ringling Svc Ctr Sub-Invest-99L-2016"/>
    <s v="#"/>
    <s v="0101171811"/>
    <s v="#"/>
    <s v="Not assigned"/>
    <s v="9/1/2016"/>
    <n v="419.5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29"/>
    <s v="Ringling Svc Ctr Sub-Invest-99L-2016"/>
    <s v="#"/>
    <s v="0101171819"/>
    <s v="#"/>
    <s v="Not assigned"/>
    <s v="9/1/2016"/>
    <n v="419.5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29"/>
    <s v="Ringling Svc Ctr Sub-Invest-99L-2016"/>
    <s v="#"/>
    <s v="0101171824"/>
    <s v="#"/>
    <s v="Not assigned"/>
    <s v="9/1/2016"/>
    <n v="393.8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29"/>
    <s v="Ringling Svc Ctr Sub-Invest-99L-2016"/>
    <s v="#"/>
    <s v="0101171829"/>
    <s v="#"/>
    <s v="Not assigned"/>
    <s v="9/1/2016"/>
    <n v="393.8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29"/>
    <s v="Ringling Svc Ctr Sub-Invest-99L-2016"/>
    <s v="#"/>
    <s v="0101172940"/>
    <s v="#"/>
    <s v="Not assigned"/>
    <s v="9/1/2016"/>
    <n v="393.8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29"/>
    <s v="Ringling Svc Ctr Sub-Invest-99L-2016"/>
    <s v="#"/>
    <s v="0101172944"/>
    <s v="#"/>
    <s v="Not assigned"/>
    <s v="9/1/2016"/>
    <n v="393.8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29"/>
    <s v="Ringling Svc Ctr Sub-Invest-99L-2016"/>
    <s v="#"/>
    <s v="0101173100"/>
    <s v="#"/>
    <s v="Not assigned"/>
    <s v="9/1/2016"/>
    <n v="98.45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29"/>
    <s v="Ringling Svc Ctr Sub-Invest-99L-2016"/>
    <s v="#"/>
    <s v="0101173918"/>
    <s v="#"/>
    <s v="Not assigned"/>
    <s v="9/1/2016"/>
    <n v="393.8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29"/>
    <s v="Ringling Svc Ctr Sub-Invest-99L-2016"/>
    <s v="#"/>
    <s v="0101173924"/>
    <s v="#"/>
    <s v="Not assigned"/>
    <s v="9/1/2016"/>
    <n v="393.8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29"/>
    <s v="Ringling Svc Ctr Sub-Invest-99L-2016"/>
    <s v="#"/>
    <s v="0101174859"/>
    <s v="#"/>
    <s v="Not assigned"/>
    <s v="9/1/2016"/>
    <n v="419.5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29"/>
    <s v="Ringling Svc Ctr Sub-Invest-99L-2016"/>
    <s v="#"/>
    <s v="0101174866"/>
    <s v="#"/>
    <s v="Not assigned"/>
    <s v="9/1/2016"/>
    <n v="419.5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29"/>
    <s v="Ringling Svc Ctr Sub-Invest-99L-2016"/>
    <s v="#"/>
    <s v="0101175211"/>
    <s v="#"/>
    <s v="Not assigned"/>
    <s v="9/1/2016"/>
    <n v="106.79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29"/>
    <s v="Ringling Svc Ctr Sub-Invest-99L-2016"/>
    <s v="#"/>
    <s v="0101175366"/>
    <s v="#"/>
    <s v="Not assigned"/>
    <s v="9/1/2016"/>
    <n v="393.8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29"/>
    <s v="Ringling Svc Ctr Sub-Invest-99L-2016"/>
    <s v="#"/>
    <s v="0101175370"/>
    <s v="#"/>
    <s v="Not assigned"/>
    <s v="9/1/2016"/>
    <n v="393.8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29"/>
    <s v="Ringling Svc Ctr Sub-Invest-99L-2016"/>
    <s v="#"/>
    <s v="0101175620"/>
    <s v="#"/>
    <s v="Not assigned"/>
    <s v="9/1/2016"/>
    <n v="141.09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29"/>
    <s v="Ringling Svc Ctr Sub-Invest-99L-2016"/>
    <s v="#"/>
    <s v="0101175817"/>
    <s v="#"/>
    <s v="Not assigned"/>
    <s v="9/1/2016"/>
    <n v="75.53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29"/>
    <s v="Ringling Svc Ctr Sub-Invest-99L-2016"/>
    <s v="#"/>
    <s v="0101176987"/>
    <s v="#"/>
    <s v="Not assigned"/>
    <s v="9/1/2016"/>
    <n v="100.78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29"/>
    <s v="Ringling Svc Ctr Sub-Invest-99L-2016"/>
    <s v="#"/>
    <s v="0101177302"/>
    <s v="#"/>
    <s v="Not assigned"/>
    <s v="9/1/2016"/>
    <n v="141.09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29"/>
    <s v="Ringling Svc Ctr Sub-Invest-99L-2016"/>
    <s v="#"/>
    <s v="0101190139"/>
    <s v="#"/>
    <s v="Not assigned"/>
    <s v="9/2/2016"/>
    <n v="393.8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29"/>
    <s v="Ringling Svc Ctr Sub-Invest-99L-2016"/>
    <s v="#"/>
    <s v="0101191484"/>
    <s v="#"/>
    <s v="Not assigned"/>
    <s v="9/2/2016"/>
    <n v="157.52000000000001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29"/>
    <s v="Ringling Svc Ctr Sub-Invest-99L-2016"/>
    <s v="#"/>
    <s v="0101192755"/>
    <s v="#"/>
    <s v="Not assigned"/>
    <s v="9/2/2016"/>
    <n v="157.52000000000001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29"/>
    <s v="Ringling Svc Ctr Sub-Invest-99L-2016"/>
    <s v="#"/>
    <s v="0101234851"/>
    <s v="#"/>
    <s v="Not assigned"/>
    <s v="9/2/2016"/>
    <n v="157.52000000000001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29"/>
    <s v="Ringling Svc Ctr Sub-Invest-99L-2016"/>
    <s v="#"/>
    <s v="0101256126"/>
    <s v="#"/>
    <s v="Not assigned"/>
    <s v="9/3/2016"/>
    <n v="-40.31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29"/>
    <s v="Ringling Svc Ctr Sub-Invest-99L-2016"/>
    <s v="#"/>
    <s v="0101256138"/>
    <s v="#"/>
    <s v="Not assigned"/>
    <s v="9/3/2016"/>
    <n v="221.71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29"/>
    <s v="Ringling Svc Ctr Sub-Invest-99L-2016"/>
    <s v="#"/>
    <s v="0101256686"/>
    <s v="#"/>
    <s v="Not assigned"/>
    <s v="9/3/2016"/>
    <n v="236.28"/>
    <x v="4"/>
    <x v="3"/>
    <x v="0"/>
    <x v="2"/>
    <m/>
    <s v="TRANSMISSION &amp; SUBSTATION"/>
  </r>
  <r>
    <s v="633000"/>
    <s v="VP - Transmission &amp; Substation-00"/>
    <s v="8260020"/>
    <s v="FPL Bargaining Variable ST"/>
    <s v="S00900000129"/>
    <s v="Ringling Svc Ctr Sub-Invest-99L-2016"/>
    <s v="#"/>
    <s v="0101329273"/>
    <s v="#"/>
    <s v="Not assigned"/>
    <s v="9/4/2016"/>
    <n v="322.48"/>
    <x v="4"/>
    <x v="3"/>
    <x v="0"/>
    <x v="2"/>
    <m/>
    <s v="TRANSMISSION &amp; SUBSTATION"/>
  </r>
  <r>
    <s v="633000"/>
    <s v="VP - Transmission &amp; Substation-00"/>
    <s v="8260040"/>
    <s v="FPL Exempt OT"/>
    <s v="S00900000129"/>
    <s v="Ringling Svc Ctr Sub-Invest-99L-2016"/>
    <s v="#"/>
    <s v="0101169225"/>
    <s v="#"/>
    <s v="Not assigned"/>
    <s v="9/1/2016"/>
    <n v="162.36000000000001"/>
    <x v="4"/>
    <x v="4"/>
    <x v="0"/>
    <x v="2"/>
    <m/>
    <s v="TRANSMISSION &amp; SUBSTATION"/>
  </r>
  <r>
    <s v="633000"/>
    <s v="VP - Transmission &amp; Substation-00"/>
    <s v="8260040"/>
    <s v="FPL Exempt OT"/>
    <s v="S00900000129"/>
    <s v="Ringling Svc Ctr Sub-Invest-99L-2016"/>
    <s v="#"/>
    <s v="0101169228"/>
    <s v="#"/>
    <s v="Not assigned"/>
    <s v="9/1/2016"/>
    <n v="432.96"/>
    <x v="4"/>
    <x v="4"/>
    <x v="0"/>
    <x v="2"/>
    <m/>
    <s v="TRANSMISSION &amp; SUBSTATION"/>
  </r>
  <r>
    <s v="633000"/>
    <s v="VP - Transmission &amp; Substation-00"/>
    <s v="8260040"/>
    <s v="FPL Exempt OT"/>
    <s v="S00900000129"/>
    <s v="Ringling Svc Ctr Sub-Invest-99L-2016"/>
    <s v="#"/>
    <s v="0101169676"/>
    <s v="#"/>
    <s v="Not assigned"/>
    <s v="9/1/2016"/>
    <n v="158.52000000000001"/>
    <x v="4"/>
    <x v="4"/>
    <x v="0"/>
    <x v="2"/>
    <m/>
    <s v="TRANSMISSION &amp; SUBSTATION"/>
  </r>
  <r>
    <s v="633000"/>
    <s v="VP - Transmission &amp; Substation-00"/>
    <s v="8260040"/>
    <s v="FPL Exempt OT"/>
    <s v="S00900000129"/>
    <s v="Ringling Svc Ctr Sub-Invest-99L-2016"/>
    <s v="#"/>
    <s v="0101169677"/>
    <s v="#"/>
    <s v="Not assigned"/>
    <s v="9/1/2016"/>
    <n v="422.72"/>
    <x v="4"/>
    <x v="4"/>
    <x v="0"/>
    <x v="2"/>
    <m/>
    <s v="TRANSMISSION &amp; SUBSTATION"/>
  </r>
  <r>
    <s v="633000"/>
    <s v="VP - Transmission &amp; Substation-00"/>
    <s v="8260040"/>
    <s v="FPL Exempt OT"/>
    <s v="S00900000129"/>
    <s v="Ringling Svc Ctr Sub-Invest-99L-2016"/>
    <s v="#"/>
    <s v="0101170137"/>
    <s v="#"/>
    <s v="Not assigned"/>
    <s v="9/2/2016"/>
    <n v="178.28"/>
    <x v="4"/>
    <x v="4"/>
    <x v="0"/>
    <x v="2"/>
    <m/>
    <s v="TRANSMISSION &amp; SUBSTATION"/>
  </r>
  <r>
    <s v="633000"/>
    <s v="VP - Transmission &amp; Substation-00"/>
    <s v="8260040"/>
    <s v="FPL Exempt OT"/>
    <s v="S00900000129"/>
    <s v="Ringling Svc Ctr Sub-Invest-99L-2016"/>
    <s v="#"/>
    <s v="0101170146"/>
    <s v="#"/>
    <s v="Not assigned"/>
    <s v="9/1/2016"/>
    <n v="178.28"/>
    <x v="4"/>
    <x v="4"/>
    <x v="0"/>
    <x v="2"/>
    <m/>
    <s v="TRANSMISSION &amp; SUBSTATION"/>
  </r>
  <r>
    <s v="633000"/>
    <s v="VP - Transmission &amp; Substation-00"/>
    <s v="8260040"/>
    <s v="FPL Exempt OT"/>
    <s v="S00900000129"/>
    <s v="Ringling Svc Ctr Sub-Invest-99L-2016"/>
    <s v="#"/>
    <s v="0101170316"/>
    <s v="#"/>
    <s v="Not assigned"/>
    <s v="9/1/2016"/>
    <n v="187.52"/>
    <x v="4"/>
    <x v="4"/>
    <x v="0"/>
    <x v="2"/>
    <m/>
    <s v="TRANSMISSION &amp; SUBSTATION"/>
  </r>
  <r>
    <s v="633000"/>
    <s v="VP - Transmission &amp; Substation-00"/>
    <s v="8260040"/>
    <s v="FPL Exempt OT"/>
    <s v="S00900000129"/>
    <s v="Ringling Svc Ctr Sub-Invest-99L-2016"/>
    <s v="#"/>
    <s v="0101184967"/>
    <s v="#"/>
    <s v="Not assigned"/>
    <s v="9/2/2016"/>
    <n v="254.8"/>
    <x v="4"/>
    <x v="4"/>
    <x v="0"/>
    <x v="2"/>
    <m/>
    <s v="TRANSMISSION &amp; SUBSTATION"/>
  </r>
  <r>
    <s v="633000"/>
    <s v="VP - Transmission &amp; Substation-00"/>
    <s v="8260040"/>
    <s v="FPL Exempt OT"/>
    <s v="S00900000129"/>
    <s v="Ringling Svc Ctr Sub-Invest-99L-2016"/>
    <s v="#"/>
    <s v="0101207736"/>
    <s v="#"/>
    <s v="Not assigned"/>
    <s v="9/2/2016"/>
    <n v="713.12"/>
    <x v="4"/>
    <x v="4"/>
    <x v="0"/>
    <x v="2"/>
    <m/>
    <s v="TRANSMISSION &amp; SUBSTATION"/>
  </r>
  <r>
    <s v="633000"/>
    <s v="VP - Transmission &amp; Substation-00"/>
    <s v="8260040"/>
    <s v="FPL Exempt OT"/>
    <s v="S00900000129"/>
    <s v="Ringling Svc Ctr Sub-Invest-99L-2016"/>
    <s v="#"/>
    <s v="0101211520"/>
    <s v="#"/>
    <s v="Not assigned"/>
    <s v="9/2/2016"/>
    <n v="562.55999999999995"/>
    <x v="4"/>
    <x v="4"/>
    <x v="0"/>
    <x v="2"/>
    <m/>
    <s v="TRANSMISSION &amp; SUBSTATION"/>
  </r>
  <r>
    <s v="633000"/>
    <s v="VP - Transmission &amp; Substation-00"/>
    <s v="8260040"/>
    <s v="FPL Exempt OT"/>
    <s v="S00900000129"/>
    <s v="Ringling Svc Ctr Sub-Invest-99L-2016"/>
    <s v="#"/>
    <s v="0101217832"/>
    <s v="#"/>
    <s v="Not assigned"/>
    <s v="9/2/2016"/>
    <n v="415.44"/>
    <x v="4"/>
    <x v="4"/>
    <x v="0"/>
    <x v="2"/>
    <m/>
    <s v="TRANSMISSION &amp; SUBSTATION"/>
  </r>
  <r>
    <s v="633000"/>
    <s v="VP - Transmission &amp; Substation-00"/>
    <s v="8260040"/>
    <s v="FPL Exempt OT"/>
    <s v="S00900000129"/>
    <s v="Ringling Svc Ctr Sub-Invest-99L-2016"/>
    <s v="#"/>
    <s v="0101227964"/>
    <s v="#"/>
    <s v="Not assigned"/>
    <s v="9/2/2016"/>
    <n v="708.64"/>
    <x v="4"/>
    <x v="4"/>
    <x v="0"/>
    <x v="2"/>
    <m/>
    <s v="TRANSMISSION &amp; SUBSTATION"/>
  </r>
  <r>
    <s v="633000"/>
    <s v="VP - Transmission &amp; Substation-00"/>
    <s v="8260040"/>
    <s v="FPL Exempt OT"/>
    <s v="S00900000129"/>
    <s v="Ringling Svc Ctr Sub-Invest-99L-2016"/>
    <s v="#"/>
    <s v="0101414721"/>
    <s v="#"/>
    <s v="Not assigned"/>
    <s v="9/9/2016"/>
    <n v="692.32"/>
    <x v="4"/>
    <x v="4"/>
    <x v="0"/>
    <x v="2"/>
    <m/>
    <s v="TRANSMISSION &amp; SUBSTATION"/>
  </r>
  <r>
    <s v="633000"/>
    <s v="VP - Transmission &amp; Substation-00"/>
    <s v="8260040"/>
    <s v="FPL Exempt OT"/>
    <s v="S00900000129"/>
    <s v="Ringling Svc Ctr Sub-Invest-99L-2016"/>
    <s v="#"/>
    <s v="0101430522"/>
    <s v="#"/>
    <s v="Not assigned"/>
    <s v="9/9/2016"/>
    <n v="356.56"/>
    <x v="4"/>
    <x v="4"/>
    <x v="0"/>
    <x v="2"/>
    <m/>
    <s v="TRANSMISSION &amp; SUBSTATION"/>
  </r>
  <r>
    <s v="633000"/>
    <s v="VP - Transmission &amp; Substation-00"/>
    <s v="8260040"/>
    <s v="FPL Exempt OT"/>
    <s v="S00900000129"/>
    <s v="Ringling Svc Ctr Sub-Invest-99L-2016"/>
    <s v="#"/>
    <s v="0101530288"/>
    <s v="#"/>
    <s v="Not assigned"/>
    <s v="9/15/2016"/>
    <n v="408.88"/>
    <x v="4"/>
    <x v="4"/>
    <x v="0"/>
    <x v="2"/>
    <m/>
    <s v="TRANSMISSION &amp; SUBSTATION"/>
  </r>
  <r>
    <s v="633000"/>
    <s v="VP - Transmission &amp; Substation-00"/>
    <s v="8260050"/>
    <s v="FPL N-Exempt OT"/>
    <s v="S00900000129"/>
    <s v="Ringling Svc Ctr Sub-Invest-99L-2016"/>
    <s v="#"/>
    <s v="0101214359"/>
    <s v="#"/>
    <s v="Not assigned"/>
    <s v="9/2/2016"/>
    <n v="96.27"/>
    <x v="4"/>
    <x v="4"/>
    <x v="0"/>
    <x v="2"/>
    <m/>
    <s v="TRANSMISSION &amp; SUBSTATION"/>
  </r>
  <r>
    <s v="633000"/>
    <s v="VP - Transmission &amp; Substation-00"/>
    <s v="8260050"/>
    <s v="FPL N-Exempt OT"/>
    <s v="S00900000129"/>
    <s v="Ringling Svc Ctr Sub-Invest-99L-2016"/>
    <s v="#"/>
    <s v="0101214366"/>
    <s v="#"/>
    <s v="Not assigned"/>
    <s v="9/2/2016"/>
    <n v="256.72000000000003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29"/>
    <s v="Ringling Svc Ctr Sub-Invest-99L-2016"/>
    <s v="#"/>
    <s v="0101171248"/>
    <s v="#"/>
    <s v="Not assigned"/>
    <s v="9/1/2016"/>
    <n v="118.14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29"/>
    <s v="Ringling Svc Ctr Sub-Invest-99L-2016"/>
    <s v="#"/>
    <s v="0101171253"/>
    <s v="#"/>
    <s v="Not assigned"/>
    <s v="9/1/2016"/>
    <n v="324.89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29"/>
    <s v="Ringling Svc Ctr Sub-Invest-99L-2016"/>
    <s v="#"/>
    <s v="0101171811"/>
    <s v="#"/>
    <s v="Not assigned"/>
    <s v="9/1/2016"/>
    <n v="188.79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29"/>
    <s v="Ringling Svc Ctr Sub-Invest-99L-2016"/>
    <s v="#"/>
    <s v="0101171819"/>
    <s v="#"/>
    <s v="Not assigned"/>
    <s v="9/1/2016"/>
    <n v="430.02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29"/>
    <s v="Ringling Svc Ctr Sub-Invest-99L-2016"/>
    <s v="#"/>
    <s v="0101171824"/>
    <s v="#"/>
    <s v="Not assigned"/>
    <s v="9/1/2016"/>
    <n v="118.14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29"/>
    <s v="Ringling Svc Ctr Sub-Invest-99L-2016"/>
    <s v="#"/>
    <s v="0101171829"/>
    <s v="#"/>
    <s v="Not assigned"/>
    <s v="9/1/2016"/>
    <n v="118.14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29"/>
    <s v="Ringling Svc Ctr Sub-Invest-99L-2016"/>
    <s v="#"/>
    <s v="0101172940"/>
    <s v="#"/>
    <s v="Not assigned"/>
    <s v="9/1/2016"/>
    <n v="118.14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29"/>
    <s v="Ringling Svc Ctr Sub-Invest-99L-2016"/>
    <s v="#"/>
    <s v="0101172944"/>
    <s v="#"/>
    <s v="Not assigned"/>
    <s v="9/1/2016"/>
    <n v="324.89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29"/>
    <s v="Ringling Svc Ctr Sub-Invest-99L-2016"/>
    <s v="#"/>
    <s v="0101173918"/>
    <s v="#"/>
    <s v="Not assigned"/>
    <s v="9/1/2016"/>
    <n v="118.14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29"/>
    <s v="Ringling Svc Ctr Sub-Invest-99L-2016"/>
    <s v="#"/>
    <s v="0101173924"/>
    <s v="#"/>
    <s v="Not assigned"/>
    <s v="9/1/2016"/>
    <n v="324.89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29"/>
    <s v="Ringling Svc Ctr Sub-Invest-99L-2016"/>
    <s v="#"/>
    <s v="0101174859"/>
    <s v="#"/>
    <s v="Not assigned"/>
    <s v="9/1/2016"/>
    <n v="188.79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29"/>
    <s v="Ringling Svc Ctr Sub-Invest-99L-2016"/>
    <s v="#"/>
    <s v="0101174866"/>
    <s v="#"/>
    <s v="Not assigned"/>
    <s v="9/1/2016"/>
    <n v="125.86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29"/>
    <s v="Ringling Svc Ctr Sub-Invest-99L-2016"/>
    <s v="#"/>
    <s v="0101175217"/>
    <s v="#"/>
    <s v="Not assigned"/>
    <s v="9/1/2016"/>
    <n v="274.62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29"/>
    <s v="Ringling Svc Ctr Sub-Invest-99L-2016"/>
    <s v="#"/>
    <s v="0101175366"/>
    <s v="#"/>
    <s v="Not assigned"/>
    <s v="9/1/2016"/>
    <n v="118.14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29"/>
    <s v="Ringling Svc Ctr Sub-Invest-99L-2016"/>
    <s v="#"/>
    <s v="0101175370"/>
    <s v="#"/>
    <s v="Not assigned"/>
    <s v="9/1/2016"/>
    <n v="324.89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29"/>
    <s v="Ringling Svc Ctr Sub-Invest-99L-2016"/>
    <s v="#"/>
    <s v="0101175620"/>
    <s v="#"/>
    <s v="Not assigned"/>
    <s v="9/1/2016"/>
    <n v="60.47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29"/>
    <s v="Ringling Svc Ctr Sub-Invest-99L-2016"/>
    <s v="#"/>
    <s v="0101175622"/>
    <s v="#"/>
    <s v="Not assigned"/>
    <s v="9/1/2016"/>
    <n v="362.82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29"/>
    <s v="Ringling Svc Ctr Sub-Invest-99L-2016"/>
    <s v="#"/>
    <s v="0101189323"/>
    <s v="#"/>
    <s v="Not assigned"/>
    <s v="9/2/2016"/>
    <n v="472.56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29"/>
    <s v="Ringling Svc Ctr Sub-Invest-99L-2016"/>
    <s v="#"/>
    <s v="0101190131"/>
    <s v="#"/>
    <s v="Not assigned"/>
    <s v="9/2/2016"/>
    <n v="167.8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29"/>
    <s v="Ringling Svc Ctr Sub-Invest-99L-2016"/>
    <s v="#"/>
    <s v="0101191484"/>
    <s v="#"/>
    <s v="Not assigned"/>
    <s v="9/2/2016"/>
    <n v="472.56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29"/>
    <s v="Ringling Svc Ctr Sub-Invest-99L-2016"/>
    <s v="#"/>
    <s v="0101192755"/>
    <s v="#"/>
    <s v="Not assigned"/>
    <s v="9/2/2016"/>
    <n v="472.56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29"/>
    <s v="Ringling Svc Ctr Sub-Invest-99L-2016"/>
    <s v="#"/>
    <s v="0101194160"/>
    <s v="#"/>
    <s v="Not assigned"/>
    <s v="9/2/2016"/>
    <n v="396.64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29"/>
    <s v="Ringling Svc Ctr Sub-Invest-99L-2016"/>
    <s v="#"/>
    <s v="0101194808"/>
    <s v="#"/>
    <s v="Not assigned"/>
    <s v="9/2/2016"/>
    <n v="524.04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29"/>
    <s v="Ringling Svc Ctr Sub-Invest-99L-2016"/>
    <s v="#"/>
    <s v="0101234851"/>
    <s v="#"/>
    <s v="Not assigned"/>
    <s v="9/2/2016"/>
    <n v="472.56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29"/>
    <s v="Ringling Svc Ctr Sub-Invest-99L-2016"/>
    <s v="#"/>
    <s v="0101256138"/>
    <s v="#"/>
    <s v="Not assigned"/>
    <s v="9/3/2016"/>
    <n v="574.47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29"/>
    <s v="Ringling Svc Ctr Sub-Invest-99L-2016"/>
    <s v="#"/>
    <s v="0101256686"/>
    <s v="#"/>
    <s v="Not assigned"/>
    <s v="9/3/2016"/>
    <n v="590.70000000000005"/>
    <x v="4"/>
    <x v="4"/>
    <x v="0"/>
    <x v="2"/>
    <m/>
    <s v="TRANSMISSION &amp; SUBSTATION"/>
  </r>
  <r>
    <s v="633000"/>
    <s v="VP - Transmission &amp; Substation-00"/>
    <s v="8260060"/>
    <s v="FPL Bargaining Variable OT"/>
    <s v="S00900000129"/>
    <s v="Ringling Svc Ctr Sub-Invest-99L-2016"/>
    <s v="#"/>
    <s v="0101329273"/>
    <s v="#"/>
    <s v="Not assigned"/>
    <s v="9/4/2016"/>
    <n v="211.65"/>
    <x v="4"/>
    <x v="4"/>
    <x v="0"/>
    <x v="2"/>
    <m/>
    <s v="TRANSMISSION &amp; SUBSTATION"/>
  </r>
  <r>
    <s v="633000"/>
    <s v="VP - Transmission &amp; Substation-00"/>
    <s v="8260070"/>
    <s v="FPL Bargaining Fixed OT"/>
    <s v="S00900000129"/>
    <s v="Ringling Svc Ctr Sub-Invest-99L-2016"/>
    <s v="#"/>
    <s v="0101379328"/>
    <s v="#"/>
    <s v="Not assigned"/>
    <s v="9/7/2016"/>
    <n v="463.8"/>
    <x v="4"/>
    <x v="4"/>
    <x v="0"/>
    <x v="2"/>
    <m/>
    <s v="TRANSMISSION &amp; SUBSTATION"/>
  </r>
  <r>
    <s v="633000"/>
    <s v="VP - Transmission &amp; Substation-00"/>
    <s v="8260080"/>
    <s v="FPL Other Labor"/>
    <s v="S00900000129"/>
    <s v="Ringling Svc Ctr Sub-Invest-99L-2016"/>
    <s v="#"/>
    <s v="0101171248"/>
    <s v="#"/>
    <s v="Not assigned"/>
    <s v="9/1/2016"/>
    <n v="13"/>
    <x v="4"/>
    <x v="5"/>
    <x v="0"/>
    <x v="2"/>
    <m/>
    <s v="TRANSMISSION &amp; SUBSTATION"/>
  </r>
  <r>
    <s v="633000"/>
    <s v="VP - Transmission &amp; Substation-00"/>
    <s v="8260080"/>
    <s v="FPL Other Labor"/>
    <s v="S00900000129"/>
    <s v="Ringling Svc Ctr Sub-Invest-99L-2016"/>
    <s v="#"/>
    <s v="0101171253"/>
    <s v="#"/>
    <s v="Not assigned"/>
    <s v="9/1/2016"/>
    <n v="13"/>
    <x v="4"/>
    <x v="5"/>
    <x v="0"/>
    <x v="2"/>
    <m/>
    <s v="TRANSMISSION &amp; SUBSTATION"/>
  </r>
  <r>
    <s v="633000"/>
    <s v="VP - Transmission &amp; Substation-00"/>
    <s v="8260080"/>
    <s v="FPL Other Labor"/>
    <s v="S00900000129"/>
    <s v="Ringling Svc Ctr Sub-Invest-99L-2016"/>
    <s v="#"/>
    <s v="0101171811"/>
    <s v="#"/>
    <s v="Not assigned"/>
    <s v="9/1/2016"/>
    <n v="13"/>
    <x v="4"/>
    <x v="5"/>
    <x v="0"/>
    <x v="2"/>
    <m/>
    <s v="TRANSMISSION &amp; SUBSTATION"/>
  </r>
  <r>
    <s v="633000"/>
    <s v="VP - Transmission &amp; Substation-00"/>
    <s v="8260080"/>
    <s v="FPL Other Labor"/>
    <s v="S00900000129"/>
    <s v="Ringling Svc Ctr Sub-Invest-99L-2016"/>
    <s v="#"/>
    <s v="0101171819"/>
    <s v="#"/>
    <s v="Not assigned"/>
    <s v="9/1/2016"/>
    <n v="13"/>
    <x v="4"/>
    <x v="5"/>
    <x v="0"/>
    <x v="2"/>
    <m/>
    <s v="TRANSMISSION &amp; SUBSTATION"/>
  </r>
  <r>
    <s v="633000"/>
    <s v="VP - Transmission &amp; Substation-00"/>
    <s v="8260080"/>
    <s v="FPL Other Labor"/>
    <s v="S00900000129"/>
    <s v="Ringling Svc Ctr Sub-Invest-99L-2016"/>
    <s v="#"/>
    <s v="0101171824"/>
    <s v="#"/>
    <s v="Not assigned"/>
    <s v="9/1/2016"/>
    <n v="13"/>
    <x v="4"/>
    <x v="5"/>
    <x v="0"/>
    <x v="2"/>
    <m/>
    <s v="TRANSMISSION &amp; SUBSTATION"/>
  </r>
  <r>
    <s v="633000"/>
    <s v="VP - Transmission &amp; Substation-00"/>
    <s v="8260080"/>
    <s v="FPL Other Labor"/>
    <s v="S00900000129"/>
    <s v="Ringling Svc Ctr Sub-Invest-99L-2016"/>
    <s v="#"/>
    <s v="0101171829"/>
    <s v="#"/>
    <s v="Not assigned"/>
    <s v="9/1/2016"/>
    <n v="13"/>
    <x v="4"/>
    <x v="5"/>
    <x v="0"/>
    <x v="2"/>
    <m/>
    <s v="TRANSMISSION &amp; SUBSTATION"/>
  </r>
  <r>
    <s v="633000"/>
    <s v="VP - Transmission &amp; Substation-00"/>
    <s v="8260080"/>
    <s v="FPL Other Labor"/>
    <s v="S00900000129"/>
    <s v="Ringling Svc Ctr Sub-Invest-99L-2016"/>
    <s v="#"/>
    <s v="0101172940"/>
    <s v="#"/>
    <s v="Not assigned"/>
    <s v="9/1/2016"/>
    <n v="13"/>
    <x v="4"/>
    <x v="5"/>
    <x v="0"/>
    <x v="2"/>
    <m/>
    <s v="TRANSMISSION &amp; SUBSTATION"/>
  </r>
  <r>
    <s v="633000"/>
    <s v="VP - Transmission &amp; Substation-00"/>
    <s v="8260080"/>
    <s v="FPL Other Labor"/>
    <s v="S00900000129"/>
    <s v="Ringling Svc Ctr Sub-Invest-99L-2016"/>
    <s v="#"/>
    <s v="0101172944"/>
    <s v="#"/>
    <s v="Not assigned"/>
    <s v="9/1/2016"/>
    <n v="13"/>
    <x v="4"/>
    <x v="5"/>
    <x v="0"/>
    <x v="2"/>
    <m/>
    <s v="TRANSMISSION &amp; SUBSTATION"/>
  </r>
  <r>
    <s v="633000"/>
    <s v="VP - Transmission &amp; Substation-00"/>
    <s v="8260080"/>
    <s v="FPL Other Labor"/>
    <s v="S00900000129"/>
    <s v="Ringling Svc Ctr Sub-Invest-99L-2016"/>
    <s v="#"/>
    <s v="0101173918"/>
    <s v="#"/>
    <s v="Not assigned"/>
    <s v="9/1/2016"/>
    <n v="13"/>
    <x v="4"/>
    <x v="5"/>
    <x v="0"/>
    <x v="2"/>
    <m/>
    <s v="TRANSMISSION &amp; SUBSTATION"/>
  </r>
  <r>
    <s v="633000"/>
    <s v="VP - Transmission &amp; Substation-00"/>
    <s v="8260080"/>
    <s v="FPL Other Labor"/>
    <s v="S00900000129"/>
    <s v="Ringling Svc Ctr Sub-Invest-99L-2016"/>
    <s v="#"/>
    <s v="0101173924"/>
    <s v="#"/>
    <s v="Not assigned"/>
    <s v="9/1/2016"/>
    <n v="13"/>
    <x v="4"/>
    <x v="5"/>
    <x v="0"/>
    <x v="2"/>
    <m/>
    <s v="TRANSMISSION &amp; SUBSTATION"/>
  </r>
  <r>
    <s v="633000"/>
    <s v="VP - Transmission &amp; Substation-00"/>
    <s v="8260080"/>
    <s v="FPL Other Labor"/>
    <s v="S00900000129"/>
    <s v="Ringling Svc Ctr Sub-Invest-99L-2016"/>
    <s v="#"/>
    <s v="0101174859"/>
    <s v="#"/>
    <s v="Not assigned"/>
    <s v="9/1/2016"/>
    <n v="13"/>
    <x v="4"/>
    <x v="5"/>
    <x v="0"/>
    <x v="2"/>
    <m/>
    <s v="TRANSMISSION &amp; SUBSTATION"/>
  </r>
  <r>
    <s v="633000"/>
    <s v="VP - Transmission &amp; Substation-00"/>
    <s v="8260080"/>
    <s v="FPL Other Labor"/>
    <s v="S00900000129"/>
    <s v="Ringling Svc Ctr Sub-Invest-99L-2016"/>
    <s v="#"/>
    <s v="0101174866"/>
    <s v="#"/>
    <s v="Not assigned"/>
    <s v="9/1/2016"/>
    <n v="13"/>
    <x v="4"/>
    <x v="5"/>
    <x v="0"/>
    <x v="2"/>
    <m/>
    <s v="TRANSMISSION &amp; SUBSTATION"/>
  </r>
  <r>
    <s v="633000"/>
    <s v="VP - Transmission &amp; Substation-00"/>
    <s v="8260080"/>
    <s v="FPL Other Labor"/>
    <s v="S00900000129"/>
    <s v="Ringling Svc Ctr Sub-Invest-99L-2016"/>
    <s v="#"/>
    <s v="0101175211"/>
    <s v="#"/>
    <s v="Not assigned"/>
    <s v="9/1/2016"/>
    <n v="13.57"/>
    <x v="4"/>
    <x v="5"/>
    <x v="0"/>
    <x v="2"/>
    <m/>
    <s v="TRANSMISSION &amp; SUBSTATION"/>
  </r>
  <r>
    <s v="633000"/>
    <s v="VP - Transmission &amp; Substation-00"/>
    <s v="8260080"/>
    <s v="FPL Other Labor"/>
    <s v="S00900000129"/>
    <s v="Ringling Svc Ctr Sub-Invest-99L-2016"/>
    <s v="#"/>
    <s v="0101175217"/>
    <s v="#"/>
    <s v="Not assigned"/>
    <s v="9/1/2016"/>
    <n v="79.86"/>
    <x v="4"/>
    <x v="5"/>
    <x v="0"/>
    <x v="2"/>
    <m/>
    <s v="TRANSMISSION &amp; SUBSTATION"/>
  </r>
  <r>
    <s v="633000"/>
    <s v="VP - Transmission &amp; Substation-00"/>
    <s v="8260080"/>
    <s v="FPL Other Labor"/>
    <s v="S00900000129"/>
    <s v="Ringling Svc Ctr Sub-Invest-99L-2016"/>
    <s v="#"/>
    <s v="0101175366"/>
    <s v="#"/>
    <s v="Not assigned"/>
    <s v="9/1/2016"/>
    <n v="13"/>
    <x v="4"/>
    <x v="5"/>
    <x v="0"/>
    <x v="2"/>
    <m/>
    <s v="TRANSMISSION &amp; SUBSTATION"/>
  </r>
  <r>
    <s v="633000"/>
    <s v="VP - Transmission &amp; Substation-00"/>
    <s v="8260080"/>
    <s v="FPL Other Labor"/>
    <s v="S00900000129"/>
    <s v="Ringling Svc Ctr Sub-Invest-99L-2016"/>
    <s v="#"/>
    <s v="0101175370"/>
    <s v="#"/>
    <s v="Not assigned"/>
    <s v="9/1/2016"/>
    <n v="13"/>
    <x v="4"/>
    <x v="5"/>
    <x v="0"/>
    <x v="2"/>
    <m/>
    <s v="TRANSMISSION &amp; SUBSTATION"/>
  </r>
  <r>
    <s v="633000"/>
    <s v="VP - Transmission &amp; Substation-00"/>
    <s v="8260080"/>
    <s v="FPL Other Labor"/>
    <s v="S00900000129"/>
    <s v="Ringling Svc Ctr Sub-Invest-99L-2016"/>
    <s v="#"/>
    <s v="0101190139"/>
    <s v="#"/>
    <s v="Not assigned"/>
    <s v="9/2/2016"/>
    <n v="25.7"/>
    <x v="4"/>
    <x v="5"/>
    <x v="0"/>
    <x v="2"/>
    <m/>
    <s v="TRANSMISSION &amp; SUBSTATION"/>
  </r>
  <r>
    <s v="633000"/>
    <s v="VP - Transmission &amp; Substation-00"/>
    <s v="8260080"/>
    <s v="FPL Other Labor"/>
    <s v="S00900000129"/>
    <s v="Ringling Svc Ctr Sub-Invest-99L-2016"/>
    <s v="#"/>
    <s v="0101194160"/>
    <s v="#"/>
    <s v="Not assigned"/>
    <s v="9/2/2016"/>
    <n v="154.32"/>
    <x v="4"/>
    <x v="5"/>
    <x v="0"/>
    <x v="2"/>
    <m/>
    <s v="TRANSMISSION &amp; SUBSTATION"/>
  </r>
  <r>
    <s v="633000"/>
    <s v="VP - Transmission &amp; Substation-00"/>
    <s v="8260080"/>
    <s v="FPL Other Labor"/>
    <s v="S00900000129"/>
    <s v="Ringling Svc Ctr Sub-Invest-99L-2016"/>
    <s v="#"/>
    <s v="0101194808"/>
    <s v="#"/>
    <s v="Not assigned"/>
    <s v="9/2/2016"/>
    <n v="39"/>
    <x v="4"/>
    <x v="5"/>
    <x v="0"/>
    <x v="2"/>
    <m/>
    <s v="TRANSMISSION &amp; SUBSTATION"/>
  </r>
  <r>
    <s v="633000"/>
    <s v="VP - Transmission &amp; Substation-00"/>
    <s v="8260080"/>
    <s v="FPL Other Labor"/>
    <s v="S00900000129"/>
    <s v="Ringling Svc Ctr Sub-Invest-99L-2016"/>
    <s v="#"/>
    <s v="0101256138"/>
    <s v="#"/>
    <s v="Not assigned"/>
    <s v="9/3/2016"/>
    <n v="26"/>
    <x v="4"/>
    <x v="5"/>
    <x v="0"/>
    <x v="2"/>
    <m/>
    <s v="TRANSMISSION &amp; SUBSTATION"/>
  </r>
  <r>
    <s v="633000"/>
    <s v="VP - Transmission &amp; Substation-00"/>
    <s v="8260080"/>
    <s v="FPL Other Labor"/>
    <s v="S00900000129"/>
    <s v="Ringling Svc Ctr Sub-Invest-99L-2016"/>
    <s v="#"/>
    <s v="0101256686"/>
    <s v="#"/>
    <s v="Not assigned"/>
    <s v="9/3/2016"/>
    <n v="39"/>
    <x v="4"/>
    <x v="5"/>
    <x v="0"/>
    <x v="2"/>
    <m/>
    <s v="TRANSMISSION &amp; SUBSTATION"/>
  </r>
  <r>
    <s v="633000"/>
    <s v="VP - Transmission &amp; Substation-00"/>
    <s v="8260080"/>
    <s v="FPL Other Labor"/>
    <s v="S00900000129"/>
    <s v="Ringling Svc Ctr Sub-Invest-99L-2016"/>
    <s v="#"/>
    <s v="0101329273"/>
    <s v="#"/>
    <s v="Not assigned"/>
    <s v="9/4/2016"/>
    <n v="13"/>
    <x v="4"/>
    <x v="5"/>
    <x v="0"/>
    <x v="2"/>
    <m/>
    <s v="TRANSMISSION &amp; SUBSTATION"/>
  </r>
  <r>
    <s v="633000"/>
    <s v="VP - Transmission &amp; Substation-00"/>
    <s v="8560000"/>
    <s v="Payroll Tax OH"/>
    <s v="S00900000129"/>
    <s v="Ringling Svc Ctr Sub-Invest-99L-2016"/>
    <s v="#"/>
    <s v="#"/>
    <s v="#"/>
    <s v="Not assigned"/>
    <s v="9/30/2016"/>
    <n v="2155.77"/>
    <x v="4"/>
    <x v="5"/>
    <x v="0"/>
    <x v="2"/>
    <m/>
    <s v="TRANSMISSION &amp; SUBSTATION"/>
  </r>
  <r>
    <s v="633000"/>
    <s v="VP - Transmission &amp; Substation-00"/>
    <s v="8560010"/>
    <s v="FPL Funded Welfare"/>
    <s v="S00900000129"/>
    <s v="Ringling Svc Ctr Sub-Invest-99L-2016"/>
    <s v="#"/>
    <s v="#"/>
    <s v="#"/>
    <s v="Not assigned"/>
    <s v="9/30/2016"/>
    <n v="2770.75"/>
    <x v="4"/>
    <x v="5"/>
    <x v="0"/>
    <x v="2"/>
    <m/>
    <s v="TRANSMISSION &amp; SUBSTATION"/>
  </r>
  <r>
    <s v="633000"/>
    <s v="VP - Transmission &amp; Substation-00"/>
    <s v="8560020"/>
    <s v="FPL Unfunded Service Cost"/>
    <s v="S00900000129"/>
    <s v="Ringling Svc Ctr Sub-Invest-99L-2016"/>
    <s v="#"/>
    <s v="#"/>
    <s v="#"/>
    <s v="Not assigned"/>
    <s v="9/30/2016"/>
    <n v="994.58"/>
    <x v="4"/>
    <x v="5"/>
    <x v="0"/>
    <x v="2"/>
    <m/>
    <s v="TRANSMISSION &amp; SUBSTATION"/>
  </r>
  <r>
    <s v="633000"/>
    <s v="VP - Transmission &amp; Substation-00"/>
    <s v="8560025"/>
    <s v="FPL Unfunded Benefits Cost"/>
    <s v="S00900000129"/>
    <s v="Ringling Svc Ctr Sub-Invest-99L-2016"/>
    <s v="#"/>
    <s v="#"/>
    <s v="#"/>
    <s v="Not assigned"/>
    <s v="9/30/2016"/>
    <n v="-1944.04"/>
    <x v="4"/>
    <x v="5"/>
    <x v="0"/>
    <x v="2"/>
    <m/>
    <s v="TRANSMISSION &amp; SUBSTATION"/>
  </r>
  <r>
    <s v="633000"/>
    <s v="VP - Transmission &amp; Substation-00"/>
    <s v="8260000"/>
    <s v="FPL Exempt ST"/>
    <s v="S00900000130"/>
    <s v="Jupiter West-Staff-Invest-99L-2016"/>
    <s v="#"/>
    <s v="0101015593"/>
    <s v="#"/>
    <s v="Not assigned"/>
    <s v="8/29/2016"/>
    <n v="284.24"/>
    <x v="4"/>
    <x v="3"/>
    <x v="0"/>
    <x v="2"/>
    <m/>
    <s v="TRANSMISSION &amp; SUBSTATION"/>
  </r>
  <r>
    <s v="633000"/>
    <s v="VP - Transmission &amp; Substation-00"/>
    <s v="8260000"/>
    <s v="FPL Exempt ST"/>
    <s v="S00900000130"/>
    <s v="Jupiter West-Staff-Invest-99L-2016"/>
    <s v="#"/>
    <s v="0101025916"/>
    <s v="#"/>
    <s v="Not assigned"/>
    <s v="8/29/2016"/>
    <n v="1304"/>
    <x v="4"/>
    <x v="3"/>
    <x v="0"/>
    <x v="2"/>
    <m/>
    <s v="TRANSMISSION &amp; SUBSTATION"/>
  </r>
  <r>
    <s v="633000"/>
    <s v="VP - Transmission &amp; Substation-00"/>
    <s v="8260000"/>
    <s v="FPL Exempt ST"/>
    <s v="S00900000130"/>
    <s v="Jupiter West-Staff-Invest-99L-2016"/>
    <s v="#"/>
    <s v="0101073043"/>
    <s v="#"/>
    <s v="Not assigned"/>
    <s v="9/1/2016"/>
    <n v="247.08"/>
    <x v="4"/>
    <x v="3"/>
    <x v="0"/>
    <x v="2"/>
    <m/>
    <s v="TRANSMISSION &amp; SUBSTATION"/>
  </r>
  <r>
    <s v="633000"/>
    <s v="VP - Transmission &amp; Substation-00"/>
    <s v="8260000"/>
    <s v="FPL Exempt ST"/>
    <s v="S00900000130"/>
    <s v="Jupiter West-Staff-Invest-99L-2016"/>
    <s v="#"/>
    <s v="0101086138"/>
    <s v="#"/>
    <s v="Not assigned"/>
    <s v="8/31/2016"/>
    <n v="1132.32"/>
    <x v="4"/>
    <x v="3"/>
    <x v="0"/>
    <x v="2"/>
    <m/>
    <s v="TRANSMISSION &amp; SUBSTATION"/>
  </r>
  <r>
    <s v="633000"/>
    <s v="VP - Transmission &amp; Substation-00"/>
    <s v="8260000"/>
    <s v="FPL Exempt ST"/>
    <s v="S00900000130"/>
    <s v="Jupiter West-Staff-Invest-99L-2016"/>
    <s v="#"/>
    <s v="0101214868"/>
    <s v="#"/>
    <s v="Not assigned"/>
    <s v="9/2/2016"/>
    <n v="555.92999999999995"/>
    <x v="4"/>
    <x v="3"/>
    <x v="0"/>
    <x v="2"/>
    <m/>
    <s v="TRANSMISSION &amp; SUBSTATION"/>
  </r>
  <r>
    <s v="633000"/>
    <s v="VP - Transmission &amp; Substation-00"/>
    <s v="8260000"/>
    <s v="FPL Exempt ST"/>
    <s v="S00900000130"/>
    <s v="Jupiter West-Staff-Invest-99L-2016"/>
    <s v="#"/>
    <s v="0101214871"/>
    <s v="#"/>
    <s v="Not assigned"/>
    <s v="9/2/2016"/>
    <n v="92.66"/>
    <x v="4"/>
    <x v="3"/>
    <x v="0"/>
    <x v="2"/>
    <m/>
    <s v="TRANSMISSION &amp; SUBSTATION"/>
  </r>
  <r>
    <s v="633000"/>
    <s v="VP - Transmission &amp; Substation-00"/>
    <s v="8260000"/>
    <s v="FPL Exempt ST"/>
    <s v="S00900000130"/>
    <s v="Jupiter West-Staff-Invest-99L-2016"/>
    <s v="#"/>
    <s v="0101216595"/>
    <s v="#"/>
    <s v="Not assigned"/>
    <s v="9/2/2016"/>
    <n v="123.4"/>
    <x v="4"/>
    <x v="3"/>
    <x v="0"/>
    <x v="2"/>
    <m/>
    <s v="TRANSMISSION &amp; SUBSTATION"/>
  </r>
  <r>
    <s v="633000"/>
    <s v="VP - Transmission &amp; Substation-00"/>
    <s v="8260000"/>
    <s v="FPL Exempt ST"/>
    <s v="S00900000130"/>
    <s v="Jupiter West-Staff-Invest-99L-2016"/>
    <s v="#"/>
    <s v="0101216597"/>
    <s v="#"/>
    <s v="Not assigned"/>
    <s v="9/2/2016"/>
    <n v="246.8"/>
    <x v="4"/>
    <x v="3"/>
    <x v="0"/>
    <x v="2"/>
    <m/>
    <s v="TRANSMISSION &amp; SUBSTATION"/>
  </r>
  <r>
    <s v="633000"/>
    <s v="VP - Transmission &amp; Substation-00"/>
    <s v="8260000"/>
    <s v="FPL Exempt ST"/>
    <s v="S00900000130"/>
    <s v="Jupiter West-Staff-Invest-99L-2016"/>
    <s v="#"/>
    <s v="0101357885"/>
    <s v="#"/>
    <s v="Not assigned"/>
    <s v="9/6/2016"/>
    <n v="485.28"/>
    <x v="4"/>
    <x v="3"/>
    <x v="0"/>
    <x v="2"/>
    <m/>
    <s v="TRANSMISSION &amp; SUBSTATION"/>
  </r>
  <r>
    <s v="633000"/>
    <s v="VP - Transmission &amp; Substation-00"/>
    <s v="8260000"/>
    <s v="FPL Exempt ST"/>
    <s v="S00900000130"/>
    <s v="Jupiter West-Staff-Invest-99L-2016"/>
    <s v="#"/>
    <s v="0101357888"/>
    <s v="#"/>
    <s v="Not assigned"/>
    <s v="9/6/2016"/>
    <n v="1294.08"/>
    <x v="4"/>
    <x v="3"/>
    <x v="0"/>
    <x v="2"/>
    <m/>
    <s v="TRANSMISSION &amp; SUBSTATION"/>
  </r>
  <r>
    <s v="633000"/>
    <s v="VP - Transmission &amp; Substation-00"/>
    <s v="8260000"/>
    <s v="FPL Exempt ST"/>
    <s v="S00900000130"/>
    <s v="Jupiter West-Staff-Invest-99L-2016"/>
    <s v="#"/>
    <s v="0101363225"/>
    <s v="#"/>
    <s v="Not assigned"/>
    <s v="9/6/2016"/>
    <n v="244.5"/>
    <x v="4"/>
    <x v="3"/>
    <x v="0"/>
    <x v="2"/>
    <m/>
    <s v="TRANSMISSION &amp; SUBSTATION"/>
  </r>
  <r>
    <s v="633000"/>
    <s v="VP - Transmission &amp; Substation-00"/>
    <s v="8260000"/>
    <s v="FPL Exempt ST"/>
    <s v="S00900000130"/>
    <s v="Jupiter West-Staff-Invest-99L-2016"/>
    <s v="#"/>
    <s v="0101363228"/>
    <s v="#"/>
    <s v="Not assigned"/>
    <s v="9/6/2016"/>
    <n v="570.5"/>
    <x v="4"/>
    <x v="3"/>
    <x v="0"/>
    <x v="2"/>
    <m/>
    <s v="TRANSMISSION &amp; SUBSTATION"/>
  </r>
  <r>
    <s v="633000"/>
    <s v="VP - Transmission &amp; Substation-00"/>
    <s v="8260010"/>
    <s v="FPL N-Exempt ST"/>
    <s v="S00900000130"/>
    <s v="Jupiter West-Staff-Invest-99L-2016"/>
    <s v="#"/>
    <s v="0101041965"/>
    <s v="#"/>
    <s v="Not assigned"/>
    <s v="8/30/2016"/>
    <n v="99.12"/>
    <x v="4"/>
    <x v="3"/>
    <x v="0"/>
    <x v="2"/>
    <m/>
    <s v="TRANSMISSION &amp; SUBSTATION"/>
  </r>
  <r>
    <s v="633000"/>
    <s v="VP - Transmission &amp; Substation-00"/>
    <s v="8260010"/>
    <s v="FPL N-Exempt ST"/>
    <s v="S00900000130"/>
    <s v="Jupiter West-Staff-Invest-99L-2016"/>
    <s v="#"/>
    <s v="0101126631"/>
    <s v="#"/>
    <s v="Not assigned"/>
    <s v="8/31/2016"/>
    <n v="309.75"/>
    <x v="4"/>
    <x v="3"/>
    <x v="0"/>
    <x v="2"/>
    <m/>
    <s v="TRANSMISSION &amp; SUBSTATION"/>
  </r>
  <r>
    <s v="633000"/>
    <s v="VP - Transmission &amp; Substation-00"/>
    <s v="8260010"/>
    <s v="FPL N-Exempt ST"/>
    <s v="S00900000130"/>
    <s v="Jupiter West-Staff-Invest-99L-2016"/>
    <s v="#"/>
    <s v="0101186815"/>
    <s v="#"/>
    <s v="Not assigned"/>
    <s v="9/2/2016"/>
    <n v="24.78"/>
    <x v="4"/>
    <x v="3"/>
    <x v="0"/>
    <x v="2"/>
    <m/>
    <s v="TRANSMISSION &amp; SUBSTATION"/>
  </r>
  <r>
    <s v="633000"/>
    <s v="VP - Transmission &amp; Substation-00"/>
    <s v="8260010"/>
    <s v="FPL N-Exempt ST"/>
    <s v="S00900000130"/>
    <s v="Jupiter West-Staff-Invest-99L-2016"/>
    <s v="#"/>
    <s v="0101186817"/>
    <s v="#"/>
    <s v="Not assigned"/>
    <s v="9/2/2016"/>
    <n v="37.17"/>
    <x v="4"/>
    <x v="3"/>
    <x v="0"/>
    <x v="2"/>
    <m/>
    <s v="TRANSMISSION &amp; SUBSTATION"/>
  </r>
  <r>
    <s v="633000"/>
    <s v="VP - Transmission &amp; Substation-00"/>
    <s v="8260010"/>
    <s v="FPL N-Exempt ST"/>
    <s v="S00900000130"/>
    <s v="Jupiter West-Staff-Invest-99L-2016"/>
    <s v="#"/>
    <s v="0101403663"/>
    <s v="#"/>
    <s v="Not assigned"/>
    <s v="9/8/2016"/>
    <n v="-297.36"/>
    <x v="4"/>
    <x v="3"/>
    <x v="0"/>
    <x v="2"/>
    <m/>
    <s v="TRANSMISSION &amp; SUBSTATION"/>
  </r>
  <r>
    <s v="633000"/>
    <s v="VP - Transmission &amp; Substation-00"/>
    <s v="8260050"/>
    <s v="FPL N-Exempt OT"/>
    <s v="S00900000130"/>
    <s v="Jupiter West-Staff-Invest-99L-2016"/>
    <s v="#"/>
    <s v="0101041965"/>
    <s v="#"/>
    <s v="Not assigned"/>
    <s v="8/30/2016"/>
    <n v="65.069999999999993"/>
    <x v="4"/>
    <x v="4"/>
    <x v="0"/>
    <x v="2"/>
    <m/>
    <s v="TRANSMISSION &amp; SUBSTATION"/>
  </r>
  <r>
    <s v="633000"/>
    <s v="VP - Transmission &amp; Substation-00"/>
    <s v="8260050"/>
    <s v="FPL N-Exempt OT"/>
    <s v="S00900000130"/>
    <s v="Jupiter West-Staff-Invest-99L-2016"/>
    <s v="#"/>
    <s v="0101126631"/>
    <s v="#"/>
    <s v="Not assigned"/>
    <s v="8/31/2016"/>
    <n v="65.069999999999993"/>
    <x v="4"/>
    <x v="4"/>
    <x v="0"/>
    <x v="2"/>
    <m/>
    <s v="TRANSMISSION &amp; SUBSTATION"/>
  </r>
  <r>
    <s v="633000"/>
    <s v="VP - Transmission &amp; Substation-00"/>
    <s v="8260050"/>
    <s v="FPL N-Exempt OT"/>
    <s v="S00900000130"/>
    <s v="Jupiter West-Staff-Invest-99L-2016"/>
    <s v="#"/>
    <s v="0101186815"/>
    <s v="#"/>
    <s v="Not assigned"/>
    <s v="9/2/2016"/>
    <n v="37.18"/>
    <x v="4"/>
    <x v="4"/>
    <x v="0"/>
    <x v="2"/>
    <m/>
    <s v="TRANSMISSION &amp; SUBSTATION"/>
  </r>
  <r>
    <s v="633000"/>
    <s v="VP - Transmission &amp; Substation-00"/>
    <s v="8260050"/>
    <s v="FPL N-Exempt OT"/>
    <s v="S00900000130"/>
    <s v="Jupiter West-Staff-Invest-99L-2016"/>
    <s v="#"/>
    <s v="0101403663"/>
    <s v="#"/>
    <s v="Not assigned"/>
    <s v="9/8/2016"/>
    <n v="-65.069999999999993"/>
    <x v="4"/>
    <x v="4"/>
    <x v="0"/>
    <x v="2"/>
    <m/>
    <s v="TRANSMISSION &amp; SUBSTATION"/>
  </r>
  <r>
    <s v="633000"/>
    <s v="VP - Transmission &amp; Substation-00"/>
    <s v="8560000"/>
    <s v="Payroll Tax OH"/>
    <s v="S00900000130"/>
    <s v="Jupiter West-Staff-Invest-99L-2016"/>
    <s v="#"/>
    <s v="#"/>
    <s v="#"/>
    <s v="Not assigned"/>
    <s v="8/31/2016"/>
    <n v="211.22"/>
    <x v="4"/>
    <x v="5"/>
    <x v="0"/>
    <x v="2"/>
    <m/>
    <s v="TRANSMISSION &amp; SUBSTATION"/>
  </r>
  <r>
    <s v="633000"/>
    <s v="VP - Transmission &amp; Substation-00"/>
    <s v="8560000"/>
    <s v="Payroll Tax OH"/>
    <s v="S00900000130"/>
    <s v="Jupiter West-Staff-Invest-99L-2016"/>
    <s v="#"/>
    <s v="#"/>
    <s v="#"/>
    <s v="Not assigned"/>
    <s v="9/30/2016"/>
    <n v="233.08"/>
    <x v="4"/>
    <x v="5"/>
    <x v="0"/>
    <x v="2"/>
    <m/>
    <s v="TRANSMISSION &amp; SUBSTATION"/>
  </r>
  <r>
    <s v="633000"/>
    <s v="VP - Transmission &amp; Substation-00"/>
    <s v="8560010"/>
    <s v="FPL Funded Welfare"/>
    <s v="S00900000130"/>
    <s v="Jupiter West-Staff-Invest-99L-2016"/>
    <s v="#"/>
    <s v="#"/>
    <s v="#"/>
    <s v="Not assigned"/>
    <s v="8/31/2016"/>
    <n v="480.37"/>
    <x v="4"/>
    <x v="5"/>
    <x v="0"/>
    <x v="2"/>
    <m/>
    <s v="TRANSMISSION &amp; SUBSTATION"/>
  </r>
  <r>
    <s v="633000"/>
    <s v="VP - Transmission &amp; Substation-00"/>
    <s v="8560010"/>
    <s v="FPL Funded Welfare"/>
    <s v="S00900000130"/>
    <s v="Jupiter West-Staff-Invest-99L-2016"/>
    <s v="#"/>
    <s v="#"/>
    <s v="#"/>
    <s v="Not assigned"/>
    <s v="9/30/2016"/>
    <n v="556.41"/>
    <x v="4"/>
    <x v="5"/>
    <x v="0"/>
    <x v="2"/>
    <m/>
    <s v="TRANSMISSION &amp; SUBSTATION"/>
  </r>
  <r>
    <s v="633000"/>
    <s v="VP - Transmission &amp; Substation-00"/>
    <s v="8560020"/>
    <s v="FPL Unfunded Service Cost"/>
    <s v="S00900000130"/>
    <s v="Jupiter West-Staff-Invest-99L-2016"/>
    <s v="#"/>
    <s v="#"/>
    <s v="#"/>
    <s v="Not assigned"/>
    <s v="8/31/2016"/>
    <n v="172.43"/>
    <x v="4"/>
    <x v="5"/>
    <x v="0"/>
    <x v="2"/>
    <m/>
    <s v="TRANSMISSION &amp; SUBSTATION"/>
  </r>
  <r>
    <s v="633000"/>
    <s v="VP - Transmission &amp; Substation-00"/>
    <s v="8560020"/>
    <s v="FPL Unfunded Service Cost"/>
    <s v="S00900000130"/>
    <s v="Jupiter West-Staff-Invest-99L-2016"/>
    <s v="#"/>
    <s v="#"/>
    <s v="#"/>
    <s v="Not assigned"/>
    <s v="9/30/2016"/>
    <n v="199.73"/>
    <x v="4"/>
    <x v="5"/>
    <x v="0"/>
    <x v="2"/>
    <m/>
    <s v="TRANSMISSION &amp; SUBSTATION"/>
  </r>
  <r>
    <s v="633000"/>
    <s v="VP - Transmission &amp; Substation-00"/>
    <s v="8560025"/>
    <s v="FPL Unfunded Benefits Cost"/>
    <s v="S00900000130"/>
    <s v="Jupiter West-Staff-Invest-99L-2016"/>
    <s v="#"/>
    <s v="#"/>
    <s v="#"/>
    <s v="Not assigned"/>
    <s v="8/31/2016"/>
    <n v="-337.04"/>
    <x v="4"/>
    <x v="5"/>
    <x v="0"/>
    <x v="2"/>
    <m/>
    <s v="TRANSMISSION &amp; SUBSTATION"/>
  </r>
  <r>
    <s v="633000"/>
    <s v="VP - Transmission &amp; Substation-00"/>
    <s v="8560025"/>
    <s v="FPL Unfunded Benefits Cost"/>
    <s v="S00900000130"/>
    <s v="Jupiter West-Staff-Invest-99L-2016"/>
    <s v="#"/>
    <s v="#"/>
    <s v="#"/>
    <s v="Not assigned"/>
    <s v="9/30/2016"/>
    <n v="-390.39"/>
    <x v="4"/>
    <x v="5"/>
    <x v="0"/>
    <x v="2"/>
    <m/>
    <s v="TRANSMISSION &amp; SUBSTATION"/>
  </r>
  <r>
    <s v="633000"/>
    <s v="VP - Transmission &amp; Substation-00"/>
    <s v="8260000"/>
    <s v="FPL Exempt ST"/>
    <s v="S00900000131"/>
    <s v="LFO-Power Supply-Invest-99L-2016"/>
    <s v="#"/>
    <s v="0101324536"/>
    <s v="#"/>
    <s v="Not assigned"/>
    <s v="9/4/2016"/>
    <n v="915.84"/>
    <x v="4"/>
    <x v="3"/>
    <x v="0"/>
    <x v="2"/>
    <m/>
    <s v="TRANSMISSION &amp; SUBSTATION"/>
  </r>
  <r>
    <s v="633000"/>
    <s v="VP - Transmission &amp; Substation-00"/>
    <s v="8260000"/>
    <s v="FPL Exempt ST"/>
    <s v="S00900000131"/>
    <s v="LFO-Power Supply-Invest-99L-2016"/>
    <s v="#"/>
    <s v="0101346308"/>
    <s v="#"/>
    <s v="Not assigned"/>
    <s v="9/6/2016"/>
    <n v="-915.84"/>
    <x v="4"/>
    <x v="3"/>
    <x v="0"/>
    <x v="2"/>
    <m/>
    <s v="TRANSMISSION &amp; SUBSTATION"/>
  </r>
  <r>
    <s v="633000"/>
    <s v="VP - Transmission &amp; Substation-00"/>
    <s v="8260000"/>
    <s v="FPL Exempt ST"/>
    <s v="S00900000132"/>
    <s v="Trans&amp;Subst CC (LFO)-Invest-99L-2016"/>
    <s v="#"/>
    <s v="0101014405"/>
    <s v="#"/>
    <s v="Not assigned"/>
    <s v="8/29/2016"/>
    <n v="169.17"/>
    <x v="4"/>
    <x v="3"/>
    <x v="0"/>
    <x v="2"/>
    <m/>
    <s v="TRANSMISSION &amp; SUBSTATION"/>
  </r>
  <r>
    <s v="633000"/>
    <s v="VP - Transmission &amp; Substation-00"/>
    <s v="8260000"/>
    <s v="FPL Exempt ST"/>
    <s v="S00900000132"/>
    <s v="Trans&amp;Subst CC (LFO)-Invest-99L-2016"/>
    <s v="#"/>
    <s v="0101018598"/>
    <s v="#"/>
    <s v="Not assigned"/>
    <s v="8/29/2016"/>
    <n v="541.44000000000005"/>
    <x v="4"/>
    <x v="3"/>
    <x v="0"/>
    <x v="2"/>
    <m/>
    <s v="TRANSMISSION &amp; SUBSTATION"/>
  </r>
  <r>
    <s v="633000"/>
    <s v="VP - Transmission &amp; Substation-00"/>
    <s v="8260000"/>
    <s v="FPL Exempt ST"/>
    <s v="S00900000132"/>
    <s v="Trans&amp;Subst CC (LFO)-Invest-99L-2016"/>
    <s v="#"/>
    <s v="0101018805"/>
    <s v="#"/>
    <s v="Not assigned"/>
    <s v="8/29/2016"/>
    <n v="298.36"/>
    <x v="4"/>
    <x v="3"/>
    <x v="0"/>
    <x v="2"/>
    <m/>
    <s v="TRANSMISSION &amp; SUBSTATION"/>
  </r>
  <r>
    <s v="633000"/>
    <s v="VP - Transmission &amp; Substation-00"/>
    <s v="8260000"/>
    <s v="FPL Exempt ST"/>
    <s v="S00900000132"/>
    <s v="Trans&amp;Subst CC (LFO)-Invest-99L-2016"/>
    <s v="#"/>
    <s v="0101019445"/>
    <s v="#"/>
    <s v="Not assigned"/>
    <s v="8/29/2016"/>
    <n v="423.99"/>
    <x v="4"/>
    <x v="3"/>
    <x v="0"/>
    <x v="2"/>
    <m/>
    <s v="TRANSMISSION &amp; SUBSTATION"/>
  </r>
  <r>
    <s v="633000"/>
    <s v="VP - Transmission &amp; Substation-00"/>
    <s v="8260000"/>
    <s v="FPL Exempt ST"/>
    <s v="S00900000132"/>
    <s v="Trans&amp;Subst CC (LFO)-Invest-99L-2016"/>
    <s v="#"/>
    <s v="0101024120"/>
    <s v="#"/>
    <s v="Not assigned"/>
    <s v="8/29/2016"/>
    <n v="134.63999999999999"/>
    <x v="4"/>
    <x v="3"/>
    <x v="0"/>
    <x v="2"/>
    <m/>
    <s v="TRANSMISSION &amp; SUBSTATION"/>
  </r>
  <r>
    <s v="633000"/>
    <s v="VP - Transmission &amp; Substation-00"/>
    <s v="8260000"/>
    <s v="FPL Exempt ST"/>
    <s v="S00900000132"/>
    <s v="Trans&amp;Subst CC (LFO)-Invest-99L-2016"/>
    <s v="#"/>
    <s v="0101063869"/>
    <s v="#"/>
    <s v="Not assigned"/>
    <s v="8/30/2016"/>
    <n v="957.12"/>
    <x v="4"/>
    <x v="3"/>
    <x v="0"/>
    <x v="2"/>
    <m/>
    <s v="TRANSMISSION &amp; SUBSTATION"/>
  </r>
  <r>
    <s v="633000"/>
    <s v="VP - Transmission &amp; Substation-00"/>
    <s v="8260000"/>
    <s v="FPL Exempt ST"/>
    <s v="S00900000132"/>
    <s v="Trans&amp;Subst CC (LFO)-Invest-99L-2016"/>
    <s v="#"/>
    <s v="0101199859"/>
    <s v="#"/>
    <s v="Not assigned"/>
    <s v="9/2/2016"/>
    <n v="563.9"/>
    <x v="4"/>
    <x v="3"/>
    <x v="0"/>
    <x v="2"/>
    <m/>
    <s v="TRANSMISSION &amp; SUBSTATION"/>
  </r>
  <r>
    <s v="633000"/>
    <s v="VP - Transmission &amp; Substation-00"/>
    <s v="8260000"/>
    <s v="FPL Exempt ST"/>
    <s v="S00900000132"/>
    <s v="Trans&amp;Subst CC (LFO)-Invest-99L-2016"/>
    <s v="#"/>
    <s v="0101199862"/>
    <s v="#"/>
    <s v="Not assigned"/>
    <s v="9/2/2016"/>
    <n v="112.78"/>
    <x v="4"/>
    <x v="3"/>
    <x v="0"/>
    <x v="2"/>
    <m/>
    <s v="TRANSMISSION &amp; SUBSTATION"/>
  </r>
  <r>
    <s v="633000"/>
    <s v="VP - Transmission &amp; Substation-00"/>
    <s v="8260000"/>
    <s v="FPL Exempt ST"/>
    <s v="S00900000132"/>
    <s v="Trans&amp;Subst CC (LFO)-Invest-99L-2016"/>
    <s v="#"/>
    <s v="0101204848"/>
    <s v="#"/>
    <s v="Not assigned"/>
    <s v="9/2/2016"/>
    <n v="812.16"/>
    <x v="4"/>
    <x v="3"/>
    <x v="0"/>
    <x v="2"/>
    <m/>
    <s v="TRANSMISSION &amp; SUBSTATION"/>
  </r>
  <r>
    <s v="633000"/>
    <s v="VP - Transmission &amp; Substation-00"/>
    <s v="8260000"/>
    <s v="FPL Exempt ST"/>
    <s v="S00900000132"/>
    <s v="Trans&amp;Subst CC (LFO)-Invest-99L-2016"/>
    <s v="#"/>
    <s v="0101204852"/>
    <s v="#"/>
    <s v="Not assigned"/>
    <s v="9/2/2016"/>
    <n v="541.44000000000005"/>
    <x v="4"/>
    <x v="3"/>
    <x v="0"/>
    <x v="2"/>
    <m/>
    <s v="TRANSMISSION &amp; SUBSTATION"/>
  </r>
  <r>
    <s v="633000"/>
    <s v="VP - Transmission &amp; Substation-00"/>
    <s v="8260000"/>
    <s v="FPL Exempt ST"/>
    <s v="S00900000132"/>
    <s v="Trans&amp;Subst CC (LFO)-Invest-99L-2016"/>
    <s v="#"/>
    <s v="0101215656"/>
    <s v="#"/>
    <s v="Not assigned"/>
    <s v="9/2/2016"/>
    <n v="1276.1600000000001"/>
    <x v="4"/>
    <x v="3"/>
    <x v="0"/>
    <x v="2"/>
    <m/>
    <s v="TRANSMISSION &amp; SUBSTATION"/>
  </r>
  <r>
    <s v="633000"/>
    <s v="VP - Transmission &amp; Substation-00"/>
    <s v="8260000"/>
    <s v="FPL Exempt ST"/>
    <s v="S00900000132"/>
    <s v="Trans&amp;Subst CC (LFO)-Invest-99L-2016"/>
    <s v="#"/>
    <s v="0101218000"/>
    <s v="#"/>
    <s v="Not assigned"/>
    <s v="9/2/2016"/>
    <n v="477.44"/>
    <x v="4"/>
    <x v="3"/>
    <x v="0"/>
    <x v="2"/>
    <m/>
    <s v="TRANSMISSION &amp; SUBSTATION"/>
  </r>
  <r>
    <s v="633000"/>
    <s v="VP - Transmission &amp; Substation-00"/>
    <s v="8260000"/>
    <s v="FPL Exempt ST"/>
    <s v="S00900000132"/>
    <s v="Trans&amp;Subst CC (LFO)-Invest-99L-2016"/>
    <s v="#"/>
    <s v="0101341340"/>
    <s v="#"/>
    <s v="Not assigned"/>
    <s v="9/6/2016"/>
    <n v="56.39"/>
    <x v="4"/>
    <x v="3"/>
    <x v="0"/>
    <x v="2"/>
    <m/>
    <s v="TRANSMISSION &amp; SUBSTATION"/>
  </r>
  <r>
    <s v="633000"/>
    <s v="VP - Transmission &amp; Substation-00"/>
    <s v="8260000"/>
    <s v="FPL Exempt ST"/>
    <s v="S00900000132"/>
    <s v="Trans&amp;Subst CC (LFO)-Invest-99L-2016"/>
    <s v="#"/>
    <s v="0101343492"/>
    <s v="#"/>
    <s v="Not assigned"/>
    <s v="9/6/2016"/>
    <n v="391.76"/>
    <x v="4"/>
    <x v="3"/>
    <x v="0"/>
    <x v="2"/>
    <m/>
    <s v="TRANSMISSION &amp; SUBSTATION"/>
  </r>
  <r>
    <s v="633000"/>
    <s v="VP - Transmission &amp; Substation-00"/>
    <s v="8260000"/>
    <s v="FPL Exempt ST"/>
    <s v="S00900000132"/>
    <s v="Trans&amp;Subst CC (LFO)-Invest-99L-2016"/>
    <s v="#"/>
    <s v="0101345235"/>
    <s v="#"/>
    <s v="Not assigned"/>
    <s v="9/6/2016"/>
    <n v="402.72"/>
    <x v="4"/>
    <x v="3"/>
    <x v="0"/>
    <x v="2"/>
    <m/>
    <s v="TRANSMISSION &amp; SUBSTATION"/>
  </r>
  <r>
    <s v="633000"/>
    <s v="VP - Transmission &amp; Substation-00"/>
    <s v="8260000"/>
    <s v="FPL Exempt ST"/>
    <s v="S00900000132"/>
    <s v="Trans&amp;Subst CC (LFO)-Invest-99L-2016"/>
    <s v="#"/>
    <s v="0101345857"/>
    <s v="#"/>
    <s v="Not assigned"/>
    <s v="9/6/2016"/>
    <n v="219.04"/>
    <x v="4"/>
    <x v="3"/>
    <x v="0"/>
    <x v="2"/>
    <m/>
    <s v="TRANSMISSION &amp; SUBSTATION"/>
  </r>
  <r>
    <s v="633000"/>
    <s v="VP - Transmission &amp; Substation-00"/>
    <s v="8260000"/>
    <s v="FPL Exempt ST"/>
    <s v="S00900000132"/>
    <s v="Trans&amp;Subst CC (LFO)-Invest-99L-2016"/>
    <s v="#"/>
    <s v="0101346286"/>
    <s v="#"/>
    <s v="Not assigned"/>
    <s v="9/6/2016"/>
    <n v="711.72"/>
    <x v="4"/>
    <x v="3"/>
    <x v="0"/>
    <x v="2"/>
    <m/>
    <s v="TRANSMISSION &amp; SUBSTATION"/>
  </r>
  <r>
    <s v="633000"/>
    <s v="VP - Transmission &amp; Substation-00"/>
    <s v="8260000"/>
    <s v="FPL Exempt ST"/>
    <s v="S00900000132"/>
    <s v="Trans&amp;Subst CC (LFO)-Invest-99L-2016"/>
    <s v="#"/>
    <s v="0101346308"/>
    <s v="#"/>
    <s v="Not assigned"/>
    <s v="9/6/2016"/>
    <n v="915.84"/>
    <x v="4"/>
    <x v="3"/>
    <x v="0"/>
    <x v="2"/>
    <m/>
    <s v="TRANSMISSION &amp; SUBSTATION"/>
  </r>
  <r>
    <s v="633000"/>
    <s v="VP - Transmission &amp; Substation-00"/>
    <s v="8260000"/>
    <s v="FPL Exempt ST"/>
    <s v="S00900000132"/>
    <s v="Trans&amp;Subst CC (LFO)-Invest-99L-2016"/>
    <s v="#"/>
    <s v="0101346664"/>
    <s v="#"/>
    <s v="Not assigned"/>
    <s v="9/6/2016"/>
    <n v="250"/>
    <x v="4"/>
    <x v="3"/>
    <x v="0"/>
    <x v="2"/>
    <m/>
    <s v="TRANSMISSION &amp; SUBSTATION"/>
  </r>
  <r>
    <s v="633000"/>
    <s v="VP - Transmission &amp; Substation-00"/>
    <s v="8260000"/>
    <s v="FPL Exempt ST"/>
    <s v="S00900000132"/>
    <s v="Trans&amp;Subst CC (LFO)-Invest-99L-2016"/>
    <s v="#"/>
    <s v="0101347950"/>
    <s v="#"/>
    <s v="Not assigned"/>
    <s v="9/6/2016"/>
    <n v="722.04"/>
    <x v="4"/>
    <x v="3"/>
    <x v="0"/>
    <x v="2"/>
    <m/>
    <s v="TRANSMISSION &amp; SUBSTATION"/>
  </r>
  <r>
    <s v="633000"/>
    <s v="VP - Transmission &amp; Substation-00"/>
    <s v="8260000"/>
    <s v="FPL Exempt ST"/>
    <s v="S00900000132"/>
    <s v="Trans&amp;Subst CC (LFO)-Invest-99L-2016"/>
    <s v="#"/>
    <s v="0101348100"/>
    <s v="#"/>
    <s v="Not assigned"/>
    <s v="9/6/2016"/>
    <n v="302.64"/>
    <x v="4"/>
    <x v="3"/>
    <x v="0"/>
    <x v="2"/>
    <m/>
    <s v="TRANSMISSION &amp; SUBSTATION"/>
  </r>
  <r>
    <s v="633000"/>
    <s v="VP - Transmission &amp; Substation-00"/>
    <s v="8260000"/>
    <s v="FPL Exempt ST"/>
    <s v="S00900000132"/>
    <s v="Trans&amp;Subst CC (LFO)-Invest-99L-2016"/>
    <s v="#"/>
    <s v="0101358509"/>
    <s v="#"/>
    <s v="Not assigned"/>
    <s v="9/6/2016"/>
    <n v="-541.44000000000005"/>
    <x v="4"/>
    <x v="3"/>
    <x v="0"/>
    <x v="2"/>
    <m/>
    <s v="TRANSMISSION &amp; SUBSTATION"/>
  </r>
  <r>
    <s v="633000"/>
    <s v="VP - Transmission &amp; Substation-00"/>
    <s v="8260000"/>
    <s v="FPL Exempt ST"/>
    <s v="S00900000132"/>
    <s v="Trans&amp;Subst CC (LFO)-Invest-99L-2016"/>
    <s v="#"/>
    <s v="0101359776"/>
    <s v="#"/>
    <s v="Not assigned"/>
    <s v="9/6/2016"/>
    <n v="283.27999999999997"/>
    <x v="4"/>
    <x v="3"/>
    <x v="0"/>
    <x v="2"/>
    <m/>
    <s v="TRANSMISSION &amp; SUBSTATION"/>
  </r>
  <r>
    <s v="633000"/>
    <s v="VP - Transmission &amp; Substation-00"/>
    <s v="8260000"/>
    <s v="FPL Exempt ST"/>
    <s v="S00900000132"/>
    <s v="Trans&amp;Subst CC (LFO)-Invest-99L-2016"/>
    <s v="#"/>
    <s v="0101372092"/>
    <s v="#"/>
    <s v="Not assigned"/>
    <s v="9/7/2016"/>
    <n v="151.32"/>
    <x v="4"/>
    <x v="3"/>
    <x v="0"/>
    <x v="2"/>
    <m/>
    <s v="TRANSMISSION &amp; SUBSTATION"/>
  </r>
  <r>
    <s v="633000"/>
    <s v="VP - Transmission &amp; Substation-00"/>
    <s v="8260000"/>
    <s v="FPL Exempt ST"/>
    <s v="S00900000132"/>
    <s v="Trans&amp;Subst CC (LFO)-Invest-99L-2016"/>
    <s v="#"/>
    <s v="0101393240"/>
    <s v="#"/>
    <s v="Not assigned"/>
    <s v="9/8/2016"/>
    <n v="1381.92"/>
    <x v="4"/>
    <x v="3"/>
    <x v="0"/>
    <x v="2"/>
    <m/>
    <s v="TRANSMISSION &amp; SUBSTATION"/>
  </r>
  <r>
    <s v="633000"/>
    <s v="VP - Transmission &amp; Substation-00"/>
    <s v="8260000"/>
    <s v="FPL Exempt ST"/>
    <s v="S00900000132"/>
    <s v="Trans&amp;Subst CC (LFO)-Invest-99L-2016"/>
    <s v="#"/>
    <s v="0101393265"/>
    <s v="#"/>
    <s v="Not assigned"/>
    <s v="9/8/2016"/>
    <n v="921.28"/>
    <x v="4"/>
    <x v="3"/>
    <x v="0"/>
    <x v="2"/>
    <m/>
    <s v="TRANSMISSION &amp; SUBSTATION"/>
  </r>
  <r>
    <s v="633000"/>
    <s v="VP - Transmission &amp; Substation-00"/>
    <s v="8260000"/>
    <s v="FPL Exempt ST"/>
    <s v="S00900000132"/>
    <s v="Trans&amp;Subst CC (LFO)-Invest-99L-2016"/>
    <s v="#"/>
    <s v="0101485530"/>
    <s v="#"/>
    <s v="Not assigned"/>
    <s v="9/13/2016"/>
    <n v="600"/>
    <x v="4"/>
    <x v="3"/>
    <x v="0"/>
    <x v="2"/>
    <m/>
    <s v="TRANSMISSION &amp; SUBSTATION"/>
  </r>
  <r>
    <s v="633000"/>
    <s v="VP - Transmission &amp; Substation-00"/>
    <s v="8260010"/>
    <s v="FPL N-Exempt ST"/>
    <s v="S00900000132"/>
    <s v="Trans&amp;Subst CC (LFO)-Invest-99L-2016"/>
    <s v="#"/>
    <s v="0101022122"/>
    <s v="#"/>
    <s v="Not assigned"/>
    <s v="8/29/2016"/>
    <n v="385.12"/>
    <x v="4"/>
    <x v="3"/>
    <x v="0"/>
    <x v="2"/>
    <m/>
    <s v="TRANSMISSION &amp; SUBSTATION"/>
  </r>
  <r>
    <s v="633000"/>
    <s v="VP - Transmission &amp; Substation-00"/>
    <s v="8260040"/>
    <s v="FPL Exempt OT"/>
    <s v="S00900000132"/>
    <s v="Trans&amp;Subst CC (LFO)-Invest-99L-2016"/>
    <s v="#"/>
    <s v="0101218000"/>
    <s v="#"/>
    <s v="Not assigned"/>
    <s v="9/2/2016"/>
    <n v="119.36"/>
    <x v="4"/>
    <x v="4"/>
    <x v="0"/>
    <x v="2"/>
    <m/>
    <s v="TRANSMISSION &amp; SUBSTATION"/>
  </r>
  <r>
    <s v="633000"/>
    <s v="VP - Transmission &amp; Substation-00"/>
    <s v="8260040"/>
    <s v="FPL Exempt OT"/>
    <s v="S00900000132"/>
    <s v="Trans&amp;Subst CC (LFO)-Invest-99L-2016"/>
    <s v="#"/>
    <s v="0101343492"/>
    <s v="#"/>
    <s v="Not assigned"/>
    <s v="9/6/2016"/>
    <n v="293.83999999999997"/>
    <x v="4"/>
    <x v="4"/>
    <x v="0"/>
    <x v="2"/>
    <m/>
    <s v="TRANSMISSION &amp; SUBSTATION"/>
  </r>
  <r>
    <s v="633000"/>
    <s v="VP - Transmission &amp; Substation-00"/>
    <s v="8260040"/>
    <s v="FPL Exempt OT"/>
    <s v="S00900000132"/>
    <s v="Trans&amp;Subst CC (LFO)-Invest-99L-2016"/>
    <s v="#"/>
    <s v="0101345857"/>
    <s v="#"/>
    <s v="Not assigned"/>
    <s v="9/6/2016"/>
    <n v="164.28"/>
    <x v="4"/>
    <x v="4"/>
    <x v="0"/>
    <x v="2"/>
    <m/>
    <s v="TRANSMISSION &amp; SUBSTATION"/>
  </r>
  <r>
    <s v="633000"/>
    <s v="VP - Transmission &amp; Substation-00"/>
    <s v="8260040"/>
    <s v="FPL Exempt OT"/>
    <s v="S00900000132"/>
    <s v="Trans&amp;Subst CC (LFO)-Invest-99L-2016"/>
    <s v="#"/>
    <s v="0101346664"/>
    <s v="#"/>
    <s v="Not assigned"/>
    <s v="9/6/2016"/>
    <n v="164.08"/>
    <x v="4"/>
    <x v="4"/>
    <x v="0"/>
    <x v="2"/>
    <m/>
    <s v="TRANSMISSION &amp; SUBSTATION"/>
  </r>
  <r>
    <s v="633000"/>
    <s v="VP - Transmission &amp; Substation-00"/>
    <s v="8260040"/>
    <s v="FPL Exempt OT"/>
    <s v="S00900000132"/>
    <s v="Trans&amp;Subst CC (LFO)-Invest-99L-2016"/>
    <s v="#"/>
    <s v="0101348100"/>
    <s v="#"/>
    <s v="Not assigned"/>
    <s v="9/6/2016"/>
    <n v="226.96"/>
    <x v="4"/>
    <x v="4"/>
    <x v="0"/>
    <x v="2"/>
    <m/>
    <s v="TRANSMISSION &amp; SUBSTATION"/>
  </r>
  <r>
    <s v="633000"/>
    <s v="VP - Transmission &amp; Substation-00"/>
    <s v="8260040"/>
    <s v="FPL Exempt OT"/>
    <s v="S00900000132"/>
    <s v="Trans&amp;Subst CC (LFO)-Invest-99L-2016"/>
    <s v="#"/>
    <s v="0101372092"/>
    <s v="#"/>
    <s v="Not assigned"/>
    <s v="9/7/2016"/>
    <n v="-226.96"/>
    <x v="4"/>
    <x v="4"/>
    <x v="0"/>
    <x v="2"/>
    <m/>
    <s v="TRANSMISSION &amp; SUBSTATION"/>
  </r>
  <r>
    <s v="633000"/>
    <s v="VP - Transmission &amp; Substation-00"/>
    <s v="8260040"/>
    <s v="FPL Exempt OT"/>
    <s v="S00900000132"/>
    <s v="Trans&amp;Subst CC (LFO)-Invest-99L-2016"/>
    <s v="#"/>
    <s v="0101393240"/>
    <s v="#"/>
    <s v="Not assigned"/>
    <s v="9/8/2016"/>
    <n v="287.89999999999998"/>
    <x v="4"/>
    <x v="4"/>
    <x v="0"/>
    <x v="2"/>
    <m/>
    <s v="TRANSMISSION &amp; SUBSTATION"/>
  </r>
  <r>
    <s v="633000"/>
    <s v="VP - Transmission &amp; Substation-00"/>
    <s v="8260040"/>
    <s v="FPL Exempt OT"/>
    <s v="S00900000132"/>
    <s v="Trans&amp;Subst CC (LFO)-Invest-99L-2016"/>
    <s v="#"/>
    <s v="0101393265"/>
    <s v="#"/>
    <s v="Not assigned"/>
    <s v="9/8/2016"/>
    <n v="230.32"/>
    <x v="4"/>
    <x v="4"/>
    <x v="0"/>
    <x v="2"/>
    <m/>
    <s v="TRANSMISSION &amp; SUBSTATION"/>
  </r>
  <r>
    <s v="633000"/>
    <s v="VP - Transmission &amp; Substation-00"/>
    <s v="8260040"/>
    <s v="FPL Exempt OT"/>
    <s v="S00900000132"/>
    <s v="Trans&amp;Subst CC (LFO)-Invest-99L-2016"/>
    <s v="#"/>
    <s v="0101485530"/>
    <s v="#"/>
    <s v="Not assigned"/>
    <s v="9/13/2016"/>
    <n v="93.75"/>
    <x v="4"/>
    <x v="4"/>
    <x v="0"/>
    <x v="2"/>
    <m/>
    <s v="TRANSMISSION &amp; SUBSTATION"/>
  </r>
  <r>
    <s v="633000"/>
    <s v="VP - Transmission &amp; Substation-00"/>
    <s v="8560000"/>
    <s v="Payroll Tax OH"/>
    <s v="S00900000132"/>
    <s v="Trans&amp;Subst CC (LFO)-Invest-99L-2016"/>
    <s v="#"/>
    <s v="#"/>
    <s v="#"/>
    <s v="Not assigned"/>
    <s v="8/31/2016"/>
    <n v="188.56"/>
    <x v="4"/>
    <x v="5"/>
    <x v="0"/>
    <x v="2"/>
    <m/>
    <s v="TRANSMISSION &amp; SUBSTATION"/>
  </r>
  <r>
    <s v="633000"/>
    <s v="VP - Transmission &amp; Substation-00"/>
    <s v="8560000"/>
    <s v="Payroll Tax OH"/>
    <s v="S00900000132"/>
    <s v="Trans&amp;Subst CC (LFO)-Invest-99L-2016"/>
    <s v="#"/>
    <s v="#"/>
    <s v="#"/>
    <s v="Not assigned"/>
    <s v="9/30/2016"/>
    <n v="771.5"/>
    <x v="4"/>
    <x v="5"/>
    <x v="0"/>
    <x v="2"/>
    <m/>
    <s v="TRANSMISSION &amp; SUBSTATION"/>
  </r>
  <r>
    <s v="633000"/>
    <s v="VP - Transmission &amp; Substation-00"/>
    <s v="8560010"/>
    <s v="FPL Funded Welfare"/>
    <s v="S00900000132"/>
    <s v="Trans&amp;Subst CC (LFO)-Invest-99L-2016"/>
    <s v="#"/>
    <s v="#"/>
    <s v="#"/>
    <s v="Not assigned"/>
    <s v="8/31/2016"/>
    <n v="446.66"/>
    <x v="4"/>
    <x v="5"/>
    <x v="0"/>
    <x v="2"/>
    <m/>
    <s v="TRANSMISSION &amp; SUBSTATION"/>
  </r>
  <r>
    <s v="633000"/>
    <s v="VP - Transmission &amp; Substation-00"/>
    <s v="8560010"/>
    <s v="FPL Funded Welfare"/>
    <s v="S00900000132"/>
    <s v="Trans&amp;Subst CC (LFO)-Invest-99L-2016"/>
    <s v="#"/>
    <s v="#"/>
    <s v="#"/>
    <s v="Not assigned"/>
    <s v="9/30/2016"/>
    <n v="1619.79"/>
    <x v="4"/>
    <x v="5"/>
    <x v="0"/>
    <x v="2"/>
    <m/>
    <s v="TRANSMISSION &amp; SUBSTATION"/>
  </r>
  <r>
    <s v="633000"/>
    <s v="VP - Transmission &amp; Substation-00"/>
    <s v="8560020"/>
    <s v="FPL Unfunded Service Cost"/>
    <s v="S00900000132"/>
    <s v="Trans&amp;Subst CC (LFO)-Invest-99L-2016"/>
    <s v="#"/>
    <s v="#"/>
    <s v="#"/>
    <s v="Not assigned"/>
    <s v="8/31/2016"/>
    <n v="160.33000000000001"/>
    <x v="4"/>
    <x v="5"/>
    <x v="0"/>
    <x v="2"/>
    <m/>
    <s v="TRANSMISSION &amp; SUBSTATION"/>
  </r>
  <r>
    <s v="633000"/>
    <s v="VP - Transmission &amp; Substation-00"/>
    <s v="8560020"/>
    <s v="FPL Unfunded Service Cost"/>
    <s v="S00900000132"/>
    <s v="Trans&amp;Subst CC (LFO)-Invest-99L-2016"/>
    <s v="#"/>
    <s v="#"/>
    <s v="#"/>
    <s v="Not assigned"/>
    <s v="9/30/2016"/>
    <n v="581.44000000000005"/>
    <x v="4"/>
    <x v="5"/>
    <x v="0"/>
    <x v="2"/>
    <m/>
    <s v="TRANSMISSION &amp; SUBSTATION"/>
  </r>
  <r>
    <s v="633000"/>
    <s v="VP - Transmission &amp; Substation-00"/>
    <s v="8560025"/>
    <s v="FPL Unfunded Benefits Cost"/>
    <s v="S00900000132"/>
    <s v="Trans&amp;Subst CC (LFO)-Invest-99L-2016"/>
    <s v="#"/>
    <s v="#"/>
    <s v="#"/>
    <s v="Not assigned"/>
    <s v="8/31/2016"/>
    <n v="-313.39"/>
    <x v="4"/>
    <x v="5"/>
    <x v="0"/>
    <x v="2"/>
    <m/>
    <s v="TRANSMISSION &amp; SUBSTATION"/>
  </r>
  <r>
    <s v="633000"/>
    <s v="VP - Transmission &amp; Substation-00"/>
    <s v="8560025"/>
    <s v="FPL Unfunded Benefits Cost"/>
    <s v="S00900000132"/>
    <s v="Trans&amp;Subst CC (LFO)-Invest-99L-2016"/>
    <s v="#"/>
    <s v="#"/>
    <s v="#"/>
    <s v="Not assigned"/>
    <s v="9/30/2016"/>
    <n v="-1136.49"/>
    <x v="4"/>
    <x v="5"/>
    <x v="0"/>
    <x v="2"/>
    <m/>
    <s v="TRANSMISSION &amp; SUBSTATION"/>
  </r>
  <r>
    <s v="640168"/>
    <s v="Distribution Storm-00"/>
    <s v="8260000"/>
    <s v="FPL Exempt ST"/>
    <s v="S00900000134"/>
    <s v="Vegetation Mgt East-Invest-99L-2016"/>
    <s v="#"/>
    <s v="0101400037"/>
    <s v="#"/>
    <s v="Not assigned"/>
    <s v="9/8/2016"/>
    <n v="510.08"/>
    <x v="3"/>
    <x v="3"/>
    <x v="0"/>
    <x v="2"/>
    <m/>
    <s v="DISTRIBUTION"/>
  </r>
  <r>
    <s v="640168"/>
    <s v="Distribution Storm-00"/>
    <s v="8260000"/>
    <s v="FPL Exempt ST"/>
    <s v="S00900000134"/>
    <s v="Vegetation Mgt East-Invest-99L-2016"/>
    <s v="#"/>
    <s v="0101413604"/>
    <s v="#"/>
    <s v="Not assigned"/>
    <s v="9/9/2016"/>
    <n v="736"/>
    <x v="3"/>
    <x v="3"/>
    <x v="0"/>
    <x v="2"/>
    <m/>
    <s v="DISTRIBUTION"/>
  </r>
  <r>
    <s v="640168"/>
    <s v="Distribution Storm-00"/>
    <s v="8260040"/>
    <s v="FPL Exempt OT"/>
    <s v="S00900000134"/>
    <s v="Vegetation Mgt East-Invest-99L-2016"/>
    <s v="#"/>
    <s v="0101019029"/>
    <s v="#"/>
    <s v="Not assigned"/>
    <s v="8/29/2016"/>
    <n v="430.29"/>
    <x v="3"/>
    <x v="4"/>
    <x v="0"/>
    <x v="2"/>
    <m/>
    <s v="DISTRIBUTION"/>
  </r>
  <r>
    <s v="640168"/>
    <s v="Distribution Storm-00"/>
    <s v="8260040"/>
    <s v="FPL Exempt OT"/>
    <s v="S00900000134"/>
    <s v="Vegetation Mgt East-Invest-99L-2016"/>
    <s v="#"/>
    <s v="0101242176"/>
    <s v="#"/>
    <s v="Not assigned"/>
    <s v="9/3/2016"/>
    <n v="147.63"/>
    <x v="3"/>
    <x v="4"/>
    <x v="0"/>
    <x v="2"/>
    <m/>
    <s v="DISTRIBUTION"/>
  </r>
  <r>
    <s v="640168"/>
    <s v="Distribution Storm-00"/>
    <s v="8260040"/>
    <s v="FPL Exempt OT"/>
    <s v="S00900000134"/>
    <s v="Vegetation Mgt East-Invest-99L-2016"/>
    <s v="#"/>
    <s v="0101413604"/>
    <s v="#"/>
    <s v="Not assigned"/>
    <s v="9/9/2016"/>
    <n v="414"/>
    <x v="3"/>
    <x v="4"/>
    <x v="0"/>
    <x v="2"/>
    <m/>
    <s v="DISTRIBUTION"/>
  </r>
  <r>
    <s v="640168"/>
    <s v="Distribution Storm-00"/>
    <s v="8560000"/>
    <s v="Payroll Tax OH"/>
    <s v="S00900000134"/>
    <s v="Vegetation Mgt East-Invest-99L-2016"/>
    <s v="#"/>
    <s v="#"/>
    <s v="#"/>
    <s v="Not assigned"/>
    <s v="8/31/2016"/>
    <n v="27.88"/>
    <x v="3"/>
    <x v="5"/>
    <x v="0"/>
    <x v="2"/>
    <m/>
    <s v="DISTRIBUTION"/>
  </r>
  <r>
    <s v="640168"/>
    <s v="Distribution Storm-00"/>
    <s v="8560000"/>
    <s v="Payroll Tax OH"/>
    <s v="S00900000134"/>
    <s v="Vegetation Mgt East-Invest-99L-2016"/>
    <s v="#"/>
    <s v="#"/>
    <s v="#"/>
    <s v="Not assigned"/>
    <s v="9/30/2016"/>
    <n v="117.14"/>
    <x v="3"/>
    <x v="5"/>
    <x v="0"/>
    <x v="2"/>
    <m/>
    <s v="DISTRIBUTION"/>
  </r>
  <r>
    <s v="640168"/>
    <s v="Distribution Storm-00"/>
    <s v="8560010"/>
    <s v="FPL Funded Welfare"/>
    <s v="S00900000134"/>
    <s v="Vegetation Mgt East-Invest-99L-2016"/>
    <s v="#"/>
    <s v="#"/>
    <s v="#"/>
    <s v="Not assigned"/>
    <s v="9/30/2016"/>
    <n v="191.27"/>
    <x v="3"/>
    <x v="5"/>
    <x v="0"/>
    <x v="2"/>
    <m/>
    <s v="DISTRIBUTION"/>
  </r>
  <r>
    <s v="640168"/>
    <s v="Distribution Storm-00"/>
    <s v="8560020"/>
    <s v="FPL Unfunded Service Cost"/>
    <s v="S00900000134"/>
    <s v="Vegetation Mgt East-Invest-99L-2016"/>
    <s v="#"/>
    <s v="#"/>
    <s v="#"/>
    <s v="Not assigned"/>
    <s v="9/30/2016"/>
    <n v="68.66"/>
    <x v="3"/>
    <x v="5"/>
    <x v="0"/>
    <x v="2"/>
    <m/>
    <s v="DISTRIBUTION"/>
  </r>
  <r>
    <s v="640168"/>
    <s v="Distribution Storm-00"/>
    <s v="8560025"/>
    <s v="FPL Unfunded Benefits Cost"/>
    <s v="S00900000134"/>
    <s v="Vegetation Mgt East-Invest-99L-2016"/>
    <s v="#"/>
    <s v="#"/>
    <s v="#"/>
    <s v="Not assigned"/>
    <s v="9/30/2016"/>
    <n v="-134.19999999999999"/>
    <x v="3"/>
    <x v="5"/>
    <x v="0"/>
    <x v="2"/>
    <m/>
    <s v="DISTRIBUTION"/>
  </r>
  <r>
    <s v="640168"/>
    <s v="Distribution Storm-00"/>
    <s v="5310000"/>
    <s v="EMPLOYEE WELFARE"/>
    <s v="S00900000135"/>
    <s v="Dist Environmental-Invest-99L-2016"/>
    <s v="#"/>
    <s v="0000289192"/>
    <s v="#"/>
    <s v="Not assigned"/>
    <s v="9/15/2016"/>
    <n v="19.59"/>
    <x v="3"/>
    <x v="7"/>
    <x v="0"/>
    <x v="2"/>
    <m/>
    <s v="DISTRIBUTION"/>
  </r>
  <r>
    <s v="640168"/>
    <s v="Distribution Storm-00"/>
    <s v="5401720"/>
    <s v="VEHICLE: Maintenance"/>
    <s v="S00900000135"/>
    <s v="Dist Environmental-Invest-99L-2016"/>
    <s v="#"/>
    <s v="0000288642"/>
    <s v="#"/>
    <s v="Not assigned"/>
    <s v="9/13/2016"/>
    <n v="96.28"/>
    <x v="3"/>
    <x v="6"/>
    <x v="0"/>
    <x v="2"/>
    <m/>
    <s v="DISTRIBUTION"/>
  </r>
  <r>
    <s v="640168"/>
    <s v="Distribution Storm-00"/>
    <s v="5402300"/>
    <s v="ENVIRONMENTAL SERVICES"/>
    <s v="S00900000135"/>
    <s v="Dist Environmental-Invest-99L-2016"/>
    <s v="2000149031"/>
    <s v="5003006455"/>
    <s v="3000051786"/>
    <s v="PROGRESSIVE ENVIRONMENTAL SERVICES"/>
    <s v="9/19/2016"/>
    <n v="8077.18"/>
    <x v="3"/>
    <x v="2"/>
    <x v="0"/>
    <x v="2"/>
    <m/>
    <s v="DISTRIBUTION"/>
  </r>
  <r>
    <s v="640168"/>
    <s v="Distribution Storm-00"/>
    <s v="5402300"/>
    <s v="ENVIRONMENTAL SERVICES"/>
    <s v="S00900000135"/>
    <s v="Dist Environmental-Invest-99L-2016"/>
    <s v="2000149031"/>
    <s v="5003023625"/>
    <s v="3000051786"/>
    <s v="PROGRESSIVE ENVIRONMENTAL SERVICES"/>
    <s v="9/28/2016"/>
    <n v="5223.2"/>
    <x v="3"/>
    <x v="2"/>
    <x v="0"/>
    <x v="2"/>
    <m/>
    <s v="DISTRIBUTION"/>
  </r>
  <r>
    <s v="640168"/>
    <s v="Distribution Storm-00"/>
    <s v="5600000"/>
    <s v="BUSINESS TRAVEL: Lodging"/>
    <s v="S00900000135"/>
    <s v="Dist Environmental-Invest-99L-2016"/>
    <s v="#"/>
    <s v="0000289921"/>
    <s v="#"/>
    <s v="Not assigned"/>
    <s v="9/19/2016"/>
    <n v="115.62"/>
    <x v="3"/>
    <x v="7"/>
    <x v="0"/>
    <x v="2"/>
    <m/>
    <s v="DISTRIBUTION"/>
  </r>
  <r>
    <s v="640168"/>
    <s v="Distribution Storm-00"/>
    <s v="5600100"/>
    <s v="Meals &amp; Entertainment - 50% Non-Deductib"/>
    <s v="S00900000135"/>
    <s v="Dist Environmental-Invest-99L-2016"/>
    <s v="#"/>
    <s v="0000288262"/>
    <s v="#"/>
    <s v="Not assigned"/>
    <s v="9/12/2016"/>
    <n v="35.520000000000003"/>
    <x v="3"/>
    <x v="2"/>
    <x v="0"/>
    <x v="2"/>
    <m/>
    <s v="DISTRIBUTION"/>
  </r>
  <r>
    <s v="640168"/>
    <s v="Distribution Storm-00"/>
    <s v="5600100"/>
    <s v="Meals &amp; Entertainment - 50% Non-Deductib"/>
    <s v="S00900000135"/>
    <s v="Dist Environmental-Invest-99L-2016"/>
    <s v="#"/>
    <s v="0000288642"/>
    <s v="#"/>
    <s v="Not assigned"/>
    <s v="9/13/2016"/>
    <n v="23.68"/>
    <x v="3"/>
    <x v="2"/>
    <x v="0"/>
    <x v="2"/>
    <m/>
    <s v="DISTRIBUTION"/>
  </r>
  <r>
    <s v="640168"/>
    <s v="Distribution Storm-00"/>
    <s v="5600100"/>
    <s v="Meals &amp; Entertainment - 50% Non-Deductib"/>
    <s v="S00900000135"/>
    <s v="Dist Environmental-Invest-99L-2016"/>
    <s v="#"/>
    <s v="0000289192"/>
    <s v="#"/>
    <s v="Not assigned"/>
    <s v="9/15/2016"/>
    <n v="90.52"/>
    <x v="3"/>
    <x v="2"/>
    <x v="0"/>
    <x v="2"/>
    <m/>
    <s v="DISTRIBUTION"/>
  </r>
  <r>
    <s v="640168"/>
    <s v="Distribution Storm-00"/>
    <s v="5600100"/>
    <s v="Meals &amp; Entertainment - 50% Non-Deductib"/>
    <s v="S00900000135"/>
    <s v="Dist Environmental-Invest-99L-2016"/>
    <s v="#"/>
    <s v="0000289921"/>
    <s v="#"/>
    <s v="Not assigned"/>
    <s v="9/19/2016"/>
    <n v="48.54"/>
    <x v="3"/>
    <x v="2"/>
    <x v="0"/>
    <x v="2"/>
    <m/>
    <s v="DISTRIBUTION"/>
  </r>
  <r>
    <s v="640168"/>
    <s v="Distribution Storm-00"/>
    <s v="5600500"/>
    <s v="BUSINESS TRAVEL: Misc Expenses"/>
    <s v="S00900000135"/>
    <s v="Dist Environmental-Invest-99L-2016"/>
    <s v="#"/>
    <s v="0000288642"/>
    <s v="#"/>
    <s v="Not assigned"/>
    <s v="9/13/2016"/>
    <n v="26.54"/>
    <x v="3"/>
    <x v="2"/>
    <x v="0"/>
    <x v="2"/>
    <m/>
    <s v="DISTRIBUTION"/>
  </r>
  <r>
    <s v="640168"/>
    <s v="Distribution Storm-00"/>
    <s v="5600700"/>
    <s v="BUSINESS TRAVEL: Occasional Use Mileage"/>
    <s v="S00900000135"/>
    <s v="Dist Environmental-Invest-99L-2016"/>
    <s v="#"/>
    <s v="0000288642"/>
    <s v="#"/>
    <s v="Not assigned"/>
    <s v="9/13/2016"/>
    <n v="284.04000000000002"/>
    <x v="3"/>
    <x v="1"/>
    <x v="0"/>
    <x v="2"/>
    <m/>
    <s v="DISTRIBUTION"/>
  </r>
  <r>
    <s v="640168"/>
    <s v="Distribution Storm-00"/>
    <s v="5600700"/>
    <s v="BUSINESS TRAVEL: Occasional Use Mileage"/>
    <s v="S00900000135"/>
    <s v="Dist Environmental-Invest-99L-2016"/>
    <s v="#"/>
    <s v="0000289921"/>
    <s v="#"/>
    <s v="Not assigned"/>
    <s v="9/19/2016"/>
    <n v="500.04"/>
    <x v="3"/>
    <x v="1"/>
    <x v="0"/>
    <x v="2"/>
    <m/>
    <s v="DISTRIBUTION"/>
  </r>
  <r>
    <s v="640168"/>
    <s v="Distribution Storm-00"/>
    <s v="8260000"/>
    <s v="FPL Exempt ST"/>
    <s v="S00900000135"/>
    <s v="Dist Environmental-Invest-99L-2016"/>
    <s v="#"/>
    <s v="0101004364"/>
    <s v="#"/>
    <s v="Not assigned"/>
    <s v="8/29/2016"/>
    <n v="23.45"/>
    <x v="3"/>
    <x v="3"/>
    <x v="0"/>
    <x v="2"/>
    <m/>
    <s v="DISTRIBUTION"/>
  </r>
  <r>
    <s v="640168"/>
    <s v="Distribution Storm-00"/>
    <s v="8260000"/>
    <s v="FPL Exempt ST"/>
    <s v="S00900000135"/>
    <s v="Dist Environmental-Invest-99L-2016"/>
    <s v="#"/>
    <s v="0101005912"/>
    <s v="#"/>
    <s v="Not assigned"/>
    <s v="8/29/2016"/>
    <n v="17.57"/>
    <x v="3"/>
    <x v="3"/>
    <x v="0"/>
    <x v="2"/>
    <m/>
    <s v="DISTRIBUTION"/>
  </r>
  <r>
    <s v="640168"/>
    <s v="Distribution Storm-00"/>
    <s v="8260000"/>
    <s v="FPL Exempt ST"/>
    <s v="S00900000135"/>
    <s v="Dist Environmental-Invest-99L-2016"/>
    <s v="#"/>
    <s v="0101014065"/>
    <s v="#"/>
    <s v="Not assigned"/>
    <s v="8/29/2016"/>
    <n v="22.05"/>
    <x v="3"/>
    <x v="3"/>
    <x v="0"/>
    <x v="2"/>
    <m/>
    <s v="DISTRIBUTION"/>
  </r>
  <r>
    <s v="640168"/>
    <s v="Distribution Storm-00"/>
    <s v="8260000"/>
    <s v="FPL Exempt ST"/>
    <s v="S00900000135"/>
    <s v="Dist Environmental-Invest-99L-2016"/>
    <s v="#"/>
    <s v="0101014101"/>
    <s v="#"/>
    <s v="Not assigned"/>
    <s v="8/29/2016"/>
    <n v="14.67"/>
    <x v="3"/>
    <x v="3"/>
    <x v="0"/>
    <x v="2"/>
    <m/>
    <s v="DISTRIBUTION"/>
  </r>
  <r>
    <s v="640168"/>
    <s v="Distribution Storm-00"/>
    <s v="8260000"/>
    <s v="FPL Exempt ST"/>
    <s v="S00900000135"/>
    <s v="Dist Environmental-Invest-99L-2016"/>
    <s v="#"/>
    <s v="0101014115"/>
    <s v="#"/>
    <s v="Not assigned"/>
    <s v="8/29/2016"/>
    <n v="76.62"/>
    <x v="3"/>
    <x v="3"/>
    <x v="0"/>
    <x v="2"/>
    <m/>
    <s v="DISTRIBUTION"/>
  </r>
  <r>
    <s v="640168"/>
    <s v="Distribution Storm-00"/>
    <s v="8260000"/>
    <s v="FPL Exempt ST"/>
    <s v="S00900000135"/>
    <s v="Dist Environmental-Invest-99L-2016"/>
    <s v="#"/>
    <s v="0101014117"/>
    <s v="#"/>
    <s v="Not assigned"/>
    <s v="8/29/2016"/>
    <n v="13.46"/>
    <x v="3"/>
    <x v="3"/>
    <x v="0"/>
    <x v="2"/>
    <m/>
    <s v="DISTRIBUTION"/>
  </r>
  <r>
    <s v="640168"/>
    <s v="Distribution Storm-00"/>
    <s v="8260000"/>
    <s v="FPL Exempt ST"/>
    <s v="S00900000135"/>
    <s v="Dist Environmental-Invest-99L-2016"/>
    <s v="#"/>
    <s v="0101014701"/>
    <s v="#"/>
    <s v="Not assigned"/>
    <s v="8/29/2016"/>
    <n v="22.21"/>
    <x v="3"/>
    <x v="3"/>
    <x v="0"/>
    <x v="2"/>
    <m/>
    <s v="DISTRIBUTION"/>
  </r>
  <r>
    <s v="640168"/>
    <s v="Distribution Storm-00"/>
    <s v="8260000"/>
    <s v="FPL Exempt ST"/>
    <s v="S00900000135"/>
    <s v="Dist Environmental-Invest-99L-2016"/>
    <s v="#"/>
    <s v="0101014851"/>
    <s v="#"/>
    <s v="Not assigned"/>
    <s v="8/29/2016"/>
    <n v="23.8"/>
    <x v="3"/>
    <x v="3"/>
    <x v="0"/>
    <x v="2"/>
    <m/>
    <s v="DISTRIBUTION"/>
  </r>
  <r>
    <s v="640168"/>
    <s v="Distribution Storm-00"/>
    <s v="8260000"/>
    <s v="FPL Exempt ST"/>
    <s v="S00900000135"/>
    <s v="Dist Environmental-Invest-99L-2016"/>
    <s v="#"/>
    <s v="0101014895"/>
    <s v="#"/>
    <s v="Not assigned"/>
    <s v="8/29/2016"/>
    <n v="23.93"/>
    <x v="3"/>
    <x v="3"/>
    <x v="0"/>
    <x v="2"/>
    <m/>
    <s v="DISTRIBUTION"/>
  </r>
  <r>
    <s v="640168"/>
    <s v="Distribution Storm-00"/>
    <s v="8260000"/>
    <s v="FPL Exempt ST"/>
    <s v="S00900000135"/>
    <s v="Dist Environmental-Invest-99L-2016"/>
    <s v="#"/>
    <s v="0101015833"/>
    <s v="#"/>
    <s v="Not assigned"/>
    <s v="8/29/2016"/>
    <n v="494.48"/>
    <x v="3"/>
    <x v="3"/>
    <x v="0"/>
    <x v="2"/>
    <m/>
    <s v="DISTRIBUTION"/>
  </r>
  <r>
    <s v="640168"/>
    <s v="Distribution Storm-00"/>
    <s v="8260000"/>
    <s v="FPL Exempt ST"/>
    <s v="S00900000135"/>
    <s v="Dist Environmental-Invest-99L-2016"/>
    <s v="#"/>
    <s v="0101018564"/>
    <s v="#"/>
    <s v="Not assigned"/>
    <s v="8/29/2016"/>
    <n v="21.83"/>
    <x v="3"/>
    <x v="3"/>
    <x v="0"/>
    <x v="2"/>
    <m/>
    <s v="DISTRIBUTION"/>
  </r>
  <r>
    <s v="640168"/>
    <s v="Distribution Storm-00"/>
    <s v="8260000"/>
    <s v="FPL Exempt ST"/>
    <s v="S00900000135"/>
    <s v="Dist Environmental-Invest-99L-2016"/>
    <s v="#"/>
    <s v="0101068016"/>
    <s v="#"/>
    <s v="Not assigned"/>
    <s v="8/30/2016"/>
    <n v="21.63"/>
    <x v="3"/>
    <x v="3"/>
    <x v="0"/>
    <x v="2"/>
    <m/>
    <s v="DISTRIBUTION"/>
  </r>
  <r>
    <s v="640168"/>
    <s v="Distribution Storm-00"/>
    <s v="8260000"/>
    <s v="FPL Exempt ST"/>
    <s v="S00900000135"/>
    <s v="Dist Environmental-Invest-99L-2016"/>
    <s v="#"/>
    <s v="0101129031"/>
    <s v="#"/>
    <s v="Not assigned"/>
    <s v="8/31/2016"/>
    <n v="408.64"/>
    <x v="3"/>
    <x v="3"/>
    <x v="0"/>
    <x v="2"/>
    <m/>
    <s v="DISTRIBUTION"/>
  </r>
  <r>
    <s v="640168"/>
    <s v="Distribution Storm-00"/>
    <s v="8260000"/>
    <s v="FPL Exempt ST"/>
    <s v="S00900000135"/>
    <s v="Dist Environmental-Invest-99L-2016"/>
    <s v="#"/>
    <s v="0101143718"/>
    <s v="#"/>
    <s v="Not assigned"/>
    <s v="9/1/2016"/>
    <n v="240.13"/>
    <x v="3"/>
    <x v="3"/>
    <x v="0"/>
    <x v="2"/>
    <m/>
    <s v="DISTRIBUTION"/>
  </r>
  <r>
    <s v="640168"/>
    <s v="Distribution Storm-00"/>
    <s v="8260000"/>
    <s v="FPL Exempt ST"/>
    <s v="S00900000135"/>
    <s v="Dist Environmental-Invest-99L-2016"/>
    <s v="#"/>
    <s v="0101170498"/>
    <s v="#"/>
    <s v="Not assigned"/>
    <s v="9/1/2016"/>
    <n v="349.28"/>
    <x v="3"/>
    <x v="3"/>
    <x v="0"/>
    <x v="2"/>
    <m/>
    <s v="DISTRIBUTION"/>
  </r>
  <r>
    <s v="640168"/>
    <s v="Distribution Storm-00"/>
    <s v="8260000"/>
    <s v="FPL Exempt ST"/>
    <s v="S00900000135"/>
    <s v="Dist Environmental-Invest-99L-2016"/>
    <s v="#"/>
    <s v="0101199611"/>
    <s v="#"/>
    <s v="Not assigned"/>
    <s v="9/2/2016"/>
    <n v="817.28"/>
    <x v="3"/>
    <x v="3"/>
    <x v="0"/>
    <x v="2"/>
    <m/>
    <s v="DISTRIBUTION"/>
  </r>
  <r>
    <s v="640168"/>
    <s v="Distribution Storm-00"/>
    <s v="8260000"/>
    <s v="FPL Exempt ST"/>
    <s v="S00900000135"/>
    <s v="Dist Environmental-Invest-99L-2016"/>
    <s v="#"/>
    <s v="0101201333"/>
    <s v="#"/>
    <s v="Not assigned"/>
    <s v="9/2/2016"/>
    <n v="355.36"/>
    <x v="3"/>
    <x v="3"/>
    <x v="0"/>
    <x v="2"/>
    <m/>
    <s v="DISTRIBUTION"/>
  </r>
  <r>
    <s v="640168"/>
    <s v="Distribution Storm-00"/>
    <s v="8260000"/>
    <s v="FPL Exempt ST"/>
    <s v="S00900000135"/>
    <s v="Dist Environmental-Invest-99L-2016"/>
    <s v="#"/>
    <s v="0101201510"/>
    <s v="#"/>
    <s v="Not assigned"/>
    <s v="9/2/2016"/>
    <n v="382.8"/>
    <x v="3"/>
    <x v="3"/>
    <x v="0"/>
    <x v="2"/>
    <m/>
    <s v="DISTRIBUTION"/>
  </r>
  <r>
    <s v="640168"/>
    <s v="Distribution Storm-00"/>
    <s v="8260000"/>
    <s v="FPL Exempt ST"/>
    <s v="S00900000135"/>
    <s v="Dist Environmental-Invest-99L-2016"/>
    <s v="#"/>
    <s v="0101201512"/>
    <s v="#"/>
    <s v="Not assigned"/>
    <s v="9/2/2016"/>
    <n v="765.6"/>
    <x v="3"/>
    <x v="3"/>
    <x v="0"/>
    <x v="2"/>
    <m/>
    <s v="DISTRIBUTION"/>
  </r>
  <r>
    <s v="640168"/>
    <s v="Distribution Storm-00"/>
    <s v="8260000"/>
    <s v="FPL Exempt ST"/>
    <s v="S00900000135"/>
    <s v="Dist Environmental-Invest-99L-2016"/>
    <s v="#"/>
    <s v="0101201535"/>
    <s v="#"/>
    <s v="Not assigned"/>
    <s v="9/2/2016"/>
    <n v="710.72"/>
    <x v="3"/>
    <x v="3"/>
    <x v="0"/>
    <x v="2"/>
    <m/>
    <s v="DISTRIBUTION"/>
  </r>
  <r>
    <s v="640168"/>
    <s v="Distribution Storm-00"/>
    <s v="8260000"/>
    <s v="FPL Exempt ST"/>
    <s v="S00900000135"/>
    <s v="Dist Environmental-Invest-99L-2016"/>
    <s v="#"/>
    <s v="0101203167"/>
    <s v="#"/>
    <s v="Not assigned"/>
    <s v="9/2/2016"/>
    <n v="353.6"/>
    <x v="3"/>
    <x v="3"/>
    <x v="0"/>
    <x v="2"/>
    <m/>
    <s v="DISTRIBUTION"/>
  </r>
  <r>
    <s v="640168"/>
    <s v="Distribution Storm-00"/>
    <s v="8260000"/>
    <s v="FPL Exempt ST"/>
    <s v="S00900000135"/>
    <s v="Dist Environmental-Invest-99L-2016"/>
    <s v="#"/>
    <s v="0101203171"/>
    <s v="#"/>
    <s v="Not assigned"/>
    <s v="9/2/2016"/>
    <n v="707.2"/>
    <x v="3"/>
    <x v="3"/>
    <x v="0"/>
    <x v="2"/>
    <m/>
    <s v="DISTRIBUTION"/>
  </r>
  <r>
    <s v="640168"/>
    <s v="Distribution Storm-00"/>
    <s v="8260000"/>
    <s v="FPL Exempt ST"/>
    <s v="S00900000135"/>
    <s v="Dist Environmental-Invest-99L-2016"/>
    <s v="#"/>
    <s v="0101205673"/>
    <s v="#"/>
    <s v="Not assigned"/>
    <s v="9/2/2016"/>
    <n v="367.71"/>
    <x v="3"/>
    <x v="3"/>
    <x v="0"/>
    <x v="2"/>
    <m/>
    <s v="DISTRIBUTION"/>
  </r>
  <r>
    <s v="640168"/>
    <s v="Distribution Storm-00"/>
    <s v="8260000"/>
    <s v="FPL Exempt ST"/>
    <s v="S00900000135"/>
    <s v="Dist Environmental-Invest-99L-2016"/>
    <s v="#"/>
    <s v="0101205677"/>
    <s v="#"/>
    <s v="Not assigned"/>
    <s v="9/2/2016"/>
    <n v="692.16"/>
    <x v="3"/>
    <x v="3"/>
    <x v="0"/>
    <x v="2"/>
    <m/>
    <s v="DISTRIBUTION"/>
  </r>
  <r>
    <s v="640168"/>
    <s v="Distribution Storm-00"/>
    <s v="8260000"/>
    <s v="FPL Exempt ST"/>
    <s v="S00900000135"/>
    <s v="Dist Environmental-Invest-99L-2016"/>
    <s v="#"/>
    <s v="0101209571"/>
    <s v="#"/>
    <s v="Not assigned"/>
    <s v="9/2/2016"/>
    <n v="349.28"/>
    <x v="3"/>
    <x v="3"/>
    <x v="0"/>
    <x v="2"/>
    <m/>
    <s v="DISTRIBUTION"/>
  </r>
  <r>
    <s v="640168"/>
    <s v="Distribution Storm-00"/>
    <s v="8260000"/>
    <s v="FPL Exempt ST"/>
    <s v="S00900000135"/>
    <s v="Dist Environmental-Invest-99L-2016"/>
    <s v="#"/>
    <s v="0101214477"/>
    <s v="#"/>
    <s v="Not assigned"/>
    <s v="9/2/2016"/>
    <n v="287.76"/>
    <x v="3"/>
    <x v="3"/>
    <x v="0"/>
    <x v="2"/>
    <m/>
    <s v="DISTRIBUTION"/>
  </r>
  <r>
    <s v="640168"/>
    <s v="Distribution Storm-00"/>
    <s v="8260000"/>
    <s v="FPL Exempt ST"/>
    <s v="S00900000135"/>
    <s v="Dist Environmental-Invest-99L-2016"/>
    <s v="#"/>
    <s v="0101214481"/>
    <s v="#"/>
    <s v="Not assigned"/>
    <s v="9/2/2016"/>
    <n v="575.52"/>
    <x v="3"/>
    <x v="3"/>
    <x v="0"/>
    <x v="2"/>
    <m/>
    <s v="DISTRIBUTION"/>
  </r>
  <r>
    <s v="640168"/>
    <s v="Distribution Storm-00"/>
    <s v="8260000"/>
    <s v="FPL Exempt ST"/>
    <s v="S00900000135"/>
    <s v="Dist Environmental-Invest-99L-2016"/>
    <s v="#"/>
    <s v="0101216355"/>
    <s v="#"/>
    <s v="Not assigned"/>
    <s v="9/2/2016"/>
    <n v="565.12"/>
    <x v="3"/>
    <x v="3"/>
    <x v="0"/>
    <x v="2"/>
    <m/>
    <s v="DISTRIBUTION"/>
  </r>
  <r>
    <s v="640168"/>
    <s v="Distribution Storm-00"/>
    <s v="8260000"/>
    <s v="FPL Exempt ST"/>
    <s v="S00900000135"/>
    <s v="Dist Environmental-Invest-99L-2016"/>
    <s v="#"/>
    <s v="0101216357"/>
    <s v="#"/>
    <s v="Not assigned"/>
    <s v="9/2/2016"/>
    <n v="1094.92"/>
    <x v="3"/>
    <x v="3"/>
    <x v="0"/>
    <x v="2"/>
    <m/>
    <s v="DISTRIBUTION"/>
  </r>
  <r>
    <s v="640168"/>
    <s v="Distribution Storm-00"/>
    <s v="8260000"/>
    <s v="FPL Exempt ST"/>
    <s v="S00900000135"/>
    <s v="Dist Environmental-Invest-99L-2016"/>
    <s v="#"/>
    <s v="0101216825"/>
    <s v="#"/>
    <s v="Not assigned"/>
    <s v="9/2/2016"/>
    <n v="375.12"/>
    <x v="3"/>
    <x v="3"/>
    <x v="0"/>
    <x v="2"/>
    <m/>
    <s v="DISTRIBUTION"/>
  </r>
  <r>
    <s v="640168"/>
    <s v="Distribution Storm-00"/>
    <s v="8260000"/>
    <s v="FPL Exempt ST"/>
    <s v="S00900000135"/>
    <s v="Dist Environmental-Invest-99L-2016"/>
    <s v="#"/>
    <s v="0101216830"/>
    <s v="#"/>
    <s v="Not assigned"/>
    <s v="9/2/2016"/>
    <n v="750.24"/>
    <x v="3"/>
    <x v="3"/>
    <x v="0"/>
    <x v="2"/>
    <m/>
    <s v="DISTRIBUTION"/>
  </r>
  <r>
    <s v="640168"/>
    <s v="Distribution Storm-00"/>
    <s v="8260000"/>
    <s v="FPL Exempt ST"/>
    <s v="S00900000135"/>
    <s v="Dist Environmental-Invest-99L-2016"/>
    <s v="#"/>
    <s v="0101223228"/>
    <s v="#"/>
    <s v="Not assigned"/>
    <s v="9/2/2016"/>
    <n v="234.64"/>
    <x v="3"/>
    <x v="3"/>
    <x v="0"/>
    <x v="2"/>
    <m/>
    <s v="DISTRIBUTION"/>
  </r>
  <r>
    <s v="640168"/>
    <s v="Distribution Storm-00"/>
    <s v="8260000"/>
    <s v="FPL Exempt ST"/>
    <s v="S00900000135"/>
    <s v="Dist Environmental-Invest-99L-2016"/>
    <s v="#"/>
    <s v="0101223232"/>
    <s v="#"/>
    <s v="Not assigned"/>
    <s v="9/2/2016"/>
    <n v="469.28"/>
    <x v="3"/>
    <x v="3"/>
    <x v="0"/>
    <x v="2"/>
    <m/>
    <s v="DISTRIBUTION"/>
  </r>
  <r>
    <s v="640168"/>
    <s v="Distribution Storm-00"/>
    <s v="8260000"/>
    <s v="FPL Exempt ST"/>
    <s v="S00900000135"/>
    <s v="Dist Environmental-Invest-99L-2016"/>
    <s v="#"/>
    <s v="0101371382"/>
    <s v="#"/>
    <s v="Not assigned"/>
    <s v="9/7/2016"/>
    <n v="35.97"/>
    <x v="3"/>
    <x v="3"/>
    <x v="0"/>
    <x v="2"/>
    <m/>
    <s v="DISTRIBUTION"/>
  </r>
  <r>
    <s v="640168"/>
    <s v="Distribution Storm-00"/>
    <s v="8260000"/>
    <s v="FPL Exempt ST"/>
    <s v="S00900000135"/>
    <s v="Dist Environmental-Invest-99L-2016"/>
    <s v="#"/>
    <s v="0101382060"/>
    <s v="#"/>
    <s v="Not assigned"/>
    <s v="9/7/2016"/>
    <n v="18.579999999999998"/>
    <x v="3"/>
    <x v="3"/>
    <x v="0"/>
    <x v="2"/>
    <m/>
    <s v="DISTRIBUTION"/>
  </r>
  <r>
    <s v="640168"/>
    <s v="Distribution Storm-00"/>
    <s v="8260000"/>
    <s v="FPL Exempt ST"/>
    <s v="S00900000135"/>
    <s v="Dist Environmental-Invest-99L-2016"/>
    <s v="#"/>
    <s v="0101463322"/>
    <s v="#"/>
    <s v="Not assigned"/>
    <s v="9/12/2016"/>
    <n v="-21.63"/>
    <x v="3"/>
    <x v="3"/>
    <x v="0"/>
    <x v="2"/>
    <m/>
    <s v="DISTRIBUTION"/>
  </r>
  <r>
    <s v="640168"/>
    <s v="Distribution Storm-00"/>
    <s v="8260000"/>
    <s v="FPL Exempt ST"/>
    <s v="S00900000135"/>
    <s v="Dist Environmental-Invest-99L-2016"/>
    <s v="#"/>
    <s v="0101549302"/>
    <s v="#"/>
    <s v="Not assigned"/>
    <s v="9/15/2016"/>
    <n v="1027.8399999999999"/>
    <x v="3"/>
    <x v="3"/>
    <x v="0"/>
    <x v="2"/>
    <m/>
    <s v="DISTRIBUTION"/>
  </r>
  <r>
    <s v="640168"/>
    <s v="Distribution Storm-00"/>
    <s v="8260010"/>
    <s v="FPL N-Exempt ST"/>
    <s v="S00900000135"/>
    <s v="Dist Environmental-Invest-99L-2016"/>
    <s v="#"/>
    <s v="0101019151"/>
    <s v="#"/>
    <s v="Not assigned"/>
    <s v="8/29/2016"/>
    <n v="171.72"/>
    <x v="3"/>
    <x v="3"/>
    <x v="0"/>
    <x v="2"/>
    <m/>
    <s v="DISTRIBUTION"/>
  </r>
  <r>
    <s v="640168"/>
    <s v="Distribution Storm-00"/>
    <s v="8260010"/>
    <s v="FPL N-Exempt ST"/>
    <s v="S00900000135"/>
    <s v="Dist Environmental-Invest-99L-2016"/>
    <s v="#"/>
    <s v="0101213571"/>
    <s v="#"/>
    <s v="Not assigned"/>
    <s v="9/2/2016"/>
    <n v="228.96"/>
    <x v="3"/>
    <x v="3"/>
    <x v="0"/>
    <x v="2"/>
    <m/>
    <s v="DISTRIBUTION"/>
  </r>
  <r>
    <s v="640168"/>
    <s v="Distribution Storm-00"/>
    <s v="8260010"/>
    <s v="FPL N-Exempt ST"/>
    <s v="S00900000135"/>
    <s v="Dist Environmental-Invest-99L-2016"/>
    <s v="#"/>
    <s v="0101213674"/>
    <s v="#"/>
    <s v="Not assigned"/>
    <s v="9/2/2016"/>
    <n v="457.92"/>
    <x v="3"/>
    <x v="3"/>
    <x v="0"/>
    <x v="2"/>
    <m/>
    <s v="DISTRIBUTION"/>
  </r>
  <r>
    <s v="640168"/>
    <s v="Distribution Storm-00"/>
    <s v="8260010"/>
    <s v="FPL N-Exempt ST"/>
    <s v="S00900000135"/>
    <s v="Dist Environmental-Invest-99L-2016"/>
    <s v="#"/>
    <s v="0101360400"/>
    <s v="#"/>
    <s v="Not assigned"/>
    <s v="9/6/2016"/>
    <n v="-228.96"/>
    <x v="3"/>
    <x v="3"/>
    <x v="0"/>
    <x v="2"/>
    <m/>
    <s v="DISTRIBUTION"/>
  </r>
  <r>
    <s v="640168"/>
    <s v="Distribution Storm-00"/>
    <s v="8260010"/>
    <s v="FPL N-Exempt ST"/>
    <s v="S00900000135"/>
    <s v="Dist Environmental-Invest-99L-2016"/>
    <s v="#"/>
    <s v="0101360413"/>
    <s v="#"/>
    <s v="Not assigned"/>
    <s v="9/6/2016"/>
    <n v="228.96"/>
    <x v="3"/>
    <x v="3"/>
    <x v="0"/>
    <x v="2"/>
    <m/>
    <s v="DISTRIBUTION"/>
  </r>
  <r>
    <s v="640168"/>
    <s v="Distribution Storm-00"/>
    <s v="8260040"/>
    <s v="FPL Exempt OT"/>
    <s v="S00900000135"/>
    <s v="Dist Environmental-Invest-99L-2016"/>
    <s v="#"/>
    <s v="0101129031"/>
    <s v="#"/>
    <s v="Not assigned"/>
    <s v="8/31/2016"/>
    <n v="153.24"/>
    <x v="3"/>
    <x v="4"/>
    <x v="0"/>
    <x v="2"/>
    <m/>
    <s v="DISTRIBUTION"/>
  </r>
  <r>
    <s v="640168"/>
    <s v="Distribution Storm-00"/>
    <s v="8260040"/>
    <s v="FPL Exempt OT"/>
    <s v="S00900000135"/>
    <s v="Dist Environmental-Invest-99L-2016"/>
    <s v="#"/>
    <s v="0101129224"/>
    <s v="#"/>
    <s v="Not assigned"/>
    <s v="8/31/2016"/>
    <n v="25.54"/>
    <x v="3"/>
    <x v="4"/>
    <x v="0"/>
    <x v="2"/>
    <m/>
    <s v="DISTRIBUTION"/>
  </r>
  <r>
    <s v="640168"/>
    <s v="Distribution Storm-00"/>
    <s v="8260040"/>
    <s v="FPL Exempt OT"/>
    <s v="S00900000135"/>
    <s v="Dist Environmental-Invest-99L-2016"/>
    <s v="#"/>
    <s v="0101143718"/>
    <s v="#"/>
    <s v="Not assigned"/>
    <s v="9/1/2016"/>
    <n v="491.1"/>
    <x v="3"/>
    <x v="4"/>
    <x v="0"/>
    <x v="2"/>
    <m/>
    <s v="DISTRIBUTION"/>
  </r>
  <r>
    <s v="640168"/>
    <s v="Distribution Storm-00"/>
    <s v="8260040"/>
    <s v="FPL Exempt OT"/>
    <s v="S00900000135"/>
    <s v="Dist Environmental-Invest-99L-2016"/>
    <s v="#"/>
    <s v="0101170498"/>
    <s v="#"/>
    <s v="Not assigned"/>
    <s v="9/1/2016"/>
    <n v="425.62"/>
    <x v="3"/>
    <x v="4"/>
    <x v="0"/>
    <x v="2"/>
    <m/>
    <s v="DISTRIBUTION"/>
  </r>
  <r>
    <s v="640168"/>
    <s v="Distribution Storm-00"/>
    <s v="8260040"/>
    <s v="FPL Exempt OT"/>
    <s v="S00900000135"/>
    <s v="Dist Environmental-Invest-99L-2016"/>
    <s v="#"/>
    <s v="0101199611"/>
    <s v="#"/>
    <s v="Not assigned"/>
    <s v="9/2/2016"/>
    <n v="153.24"/>
    <x v="3"/>
    <x v="4"/>
    <x v="0"/>
    <x v="2"/>
    <m/>
    <s v="DISTRIBUTION"/>
  </r>
  <r>
    <s v="640168"/>
    <s v="Distribution Storm-00"/>
    <s v="8260040"/>
    <s v="FPL Exempt OT"/>
    <s v="S00900000135"/>
    <s v="Dist Environmental-Invest-99L-2016"/>
    <s v="#"/>
    <s v="0101201333"/>
    <s v="#"/>
    <s v="Not assigned"/>
    <s v="9/2/2016"/>
    <n v="177.68"/>
    <x v="3"/>
    <x v="4"/>
    <x v="0"/>
    <x v="2"/>
    <m/>
    <s v="DISTRIBUTION"/>
  </r>
  <r>
    <s v="640168"/>
    <s v="Distribution Storm-00"/>
    <s v="8260040"/>
    <s v="FPL Exempt OT"/>
    <s v="S00900000135"/>
    <s v="Dist Environmental-Invest-99L-2016"/>
    <s v="#"/>
    <s v="0101201510"/>
    <s v="#"/>
    <s v="Not assigned"/>
    <s v="9/2/2016"/>
    <n v="239.25"/>
    <x v="3"/>
    <x v="4"/>
    <x v="0"/>
    <x v="2"/>
    <m/>
    <s v="DISTRIBUTION"/>
  </r>
  <r>
    <s v="640168"/>
    <s v="Distribution Storm-00"/>
    <s v="8260040"/>
    <s v="FPL Exempt OT"/>
    <s v="S00900000135"/>
    <s v="Dist Environmental-Invest-99L-2016"/>
    <s v="#"/>
    <s v="0101201512"/>
    <s v="#"/>
    <s v="Not assigned"/>
    <s v="9/2/2016"/>
    <n v="287.10000000000002"/>
    <x v="3"/>
    <x v="4"/>
    <x v="0"/>
    <x v="2"/>
    <m/>
    <s v="DISTRIBUTION"/>
  </r>
  <r>
    <s v="640168"/>
    <s v="Distribution Storm-00"/>
    <s v="8260040"/>
    <s v="FPL Exempt OT"/>
    <s v="S00900000135"/>
    <s v="Dist Environmental-Invest-99L-2016"/>
    <s v="#"/>
    <s v="0101201535"/>
    <s v="#"/>
    <s v="Not assigned"/>
    <s v="9/2/2016"/>
    <n v="533.04"/>
    <x v="3"/>
    <x v="4"/>
    <x v="0"/>
    <x v="2"/>
    <m/>
    <s v="DISTRIBUTION"/>
  </r>
  <r>
    <s v="640168"/>
    <s v="Distribution Storm-00"/>
    <s v="8260040"/>
    <s v="FPL Exempt OT"/>
    <s v="S00900000135"/>
    <s v="Dist Environmental-Invest-99L-2016"/>
    <s v="#"/>
    <s v="0101203167"/>
    <s v="#"/>
    <s v="Not assigned"/>
    <s v="9/2/2016"/>
    <n v="464.1"/>
    <x v="3"/>
    <x v="4"/>
    <x v="0"/>
    <x v="2"/>
    <m/>
    <s v="DISTRIBUTION"/>
  </r>
  <r>
    <s v="640168"/>
    <s v="Distribution Storm-00"/>
    <s v="8260040"/>
    <s v="FPL Exempt OT"/>
    <s v="S00900000135"/>
    <s v="Dist Environmental-Invest-99L-2016"/>
    <s v="#"/>
    <s v="0101203171"/>
    <s v="#"/>
    <s v="Not assigned"/>
    <s v="9/2/2016"/>
    <n v="1060.8"/>
    <x v="3"/>
    <x v="4"/>
    <x v="0"/>
    <x v="2"/>
    <m/>
    <s v="DISTRIBUTION"/>
  </r>
  <r>
    <s v="640168"/>
    <s v="Distribution Storm-00"/>
    <s v="8260040"/>
    <s v="FPL Exempt OT"/>
    <s v="S00900000135"/>
    <s v="Dist Environmental-Invest-99L-2016"/>
    <s v="#"/>
    <s v="0101205673"/>
    <s v="#"/>
    <s v="Not assigned"/>
    <s v="9/2/2016"/>
    <n v="389.4"/>
    <x v="3"/>
    <x v="4"/>
    <x v="0"/>
    <x v="2"/>
    <m/>
    <s v="DISTRIBUTION"/>
  </r>
  <r>
    <s v="640168"/>
    <s v="Distribution Storm-00"/>
    <s v="8260040"/>
    <s v="FPL Exempt OT"/>
    <s v="S00900000135"/>
    <s v="Dist Environmental-Invest-99L-2016"/>
    <s v="#"/>
    <s v="0101205677"/>
    <s v="#"/>
    <s v="Not assigned"/>
    <s v="9/2/2016"/>
    <n v="551.65"/>
    <x v="3"/>
    <x v="4"/>
    <x v="0"/>
    <x v="2"/>
    <m/>
    <s v="DISTRIBUTION"/>
  </r>
  <r>
    <s v="640168"/>
    <s v="Distribution Storm-00"/>
    <s v="8260040"/>
    <s v="FPL Exempt OT"/>
    <s v="S00900000135"/>
    <s v="Dist Environmental-Invest-99L-2016"/>
    <s v="#"/>
    <s v="0101209571"/>
    <s v="#"/>
    <s v="Not assigned"/>
    <s v="9/2/2016"/>
    <n v="523.84"/>
    <x v="3"/>
    <x v="4"/>
    <x v="0"/>
    <x v="2"/>
    <m/>
    <s v="DISTRIBUTION"/>
  </r>
  <r>
    <s v="640168"/>
    <s v="Distribution Storm-00"/>
    <s v="8260040"/>
    <s v="FPL Exempt OT"/>
    <s v="S00900000135"/>
    <s v="Dist Environmental-Invest-99L-2016"/>
    <s v="#"/>
    <s v="0101214477"/>
    <s v="#"/>
    <s v="Not assigned"/>
    <s v="9/2/2016"/>
    <n v="377.65"/>
    <x v="3"/>
    <x v="4"/>
    <x v="0"/>
    <x v="2"/>
    <m/>
    <s v="DISTRIBUTION"/>
  </r>
  <r>
    <s v="640168"/>
    <s v="Distribution Storm-00"/>
    <s v="8260040"/>
    <s v="FPL Exempt OT"/>
    <s v="S00900000135"/>
    <s v="Dist Environmental-Invest-99L-2016"/>
    <s v="#"/>
    <s v="0101214481"/>
    <s v="#"/>
    <s v="Not assigned"/>
    <s v="9/2/2016"/>
    <n v="809.25"/>
    <x v="3"/>
    <x v="4"/>
    <x v="0"/>
    <x v="2"/>
    <m/>
    <s v="DISTRIBUTION"/>
  </r>
  <r>
    <s v="640168"/>
    <s v="Distribution Storm-00"/>
    <s v="8260040"/>
    <s v="FPL Exempt OT"/>
    <s v="S00900000135"/>
    <s v="Dist Environmental-Invest-99L-2016"/>
    <s v="#"/>
    <s v="0101216355"/>
    <s v="#"/>
    <s v="Not assigned"/>
    <s v="9/2/2016"/>
    <n v="70.64"/>
    <x v="3"/>
    <x v="4"/>
    <x v="0"/>
    <x v="2"/>
    <m/>
    <s v="DISTRIBUTION"/>
  </r>
  <r>
    <s v="640168"/>
    <s v="Distribution Storm-00"/>
    <s v="8260040"/>
    <s v="FPL Exempt OT"/>
    <s v="S00900000135"/>
    <s v="Dist Environmental-Invest-99L-2016"/>
    <s v="#"/>
    <s v="0101216357"/>
    <s v="#"/>
    <s v="Not assigned"/>
    <s v="9/2/2016"/>
    <n v="70.64"/>
    <x v="3"/>
    <x v="4"/>
    <x v="0"/>
    <x v="2"/>
    <m/>
    <s v="DISTRIBUTION"/>
  </r>
  <r>
    <s v="640168"/>
    <s v="Distribution Storm-00"/>
    <s v="8260040"/>
    <s v="FPL Exempt OT"/>
    <s v="S00900000135"/>
    <s v="Dist Environmental-Invest-99L-2016"/>
    <s v="#"/>
    <s v="0101216825"/>
    <s v="#"/>
    <s v="Not assigned"/>
    <s v="9/2/2016"/>
    <n v="422.04"/>
    <x v="3"/>
    <x v="4"/>
    <x v="0"/>
    <x v="2"/>
    <m/>
    <s v="DISTRIBUTION"/>
  </r>
  <r>
    <s v="640168"/>
    <s v="Distribution Storm-00"/>
    <s v="8260040"/>
    <s v="FPL Exempt OT"/>
    <s v="S00900000135"/>
    <s v="Dist Environmental-Invest-99L-2016"/>
    <s v="#"/>
    <s v="0101216830"/>
    <s v="#"/>
    <s v="Not assigned"/>
    <s v="9/2/2016"/>
    <n v="1125.44"/>
    <x v="3"/>
    <x v="4"/>
    <x v="0"/>
    <x v="2"/>
    <m/>
    <s v="DISTRIBUTION"/>
  </r>
  <r>
    <s v="640168"/>
    <s v="Distribution Storm-00"/>
    <s v="8260040"/>
    <s v="FPL Exempt OT"/>
    <s v="S00900000135"/>
    <s v="Dist Environmental-Invest-99L-2016"/>
    <s v="#"/>
    <s v="0101223228"/>
    <s v="#"/>
    <s v="Not assigned"/>
    <s v="9/2/2016"/>
    <n v="307.93"/>
    <x v="3"/>
    <x v="4"/>
    <x v="0"/>
    <x v="2"/>
    <m/>
    <s v="DISTRIBUTION"/>
  </r>
  <r>
    <s v="640168"/>
    <s v="Distribution Storm-00"/>
    <s v="8260040"/>
    <s v="FPL Exempt OT"/>
    <s v="S00900000135"/>
    <s v="Dist Environmental-Invest-99L-2016"/>
    <s v="#"/>
    <s v="0101223232"/>
    <s v="#"/>
    <s v="Not assigned"/>
    <s v="9/2/2016"/>
    <n v="681.85"/>
    <x v="3"/>
    <x v="4"/>
    <x v="0"/>
    <x v="2"/>
    <m/>
    <s v="DISTRIBUTION"/>
  </r>
  <r>
    <s v="640168"/>
    <s v="Distribution Storm-00"/>
    <s v="8260040"/>
    <s v="FPL Exempt OT"/>
    <s v="S00900000135"/>
    <s v="Dist Environmental-Invest-99L-2016"/>
    <s v="#"/>
    <s v="0101241809"/>
    <s v="#"/>
    <s v="Not assigned"/>
    <s v="9/3/2016"/>
    <n v="950.4"/>
    <x v="3"/>
    <x v="4"/>
    <x v="0"/>
    <x v="2"/>
    <m/>
    <s v="DISTRIBUTION"/>
  </r>
  <r>
    <s v="640168"/>
    <s v="Distribution Storm-00"/>
    <s v="8260040"/>
    <s v="FPL Exempt OT"/>
    <s v="S00900000135"/>
    <s v="Dist Environmental-Invest-99L-2016"/>
    <s v="#"/>
    <s v="0101332217"/>
    <s v="#"/>
    <s v="Not assigned"/>
    <s v="9/5/2016"/>
    <n v="809.25"/>
    <x v="3"/>
    <x v="4"/>
    <x v="0"/>
    <x v="2"/>
    <m/>
    <s v="DISTRIBUTION"/>
  </r>
  <r>
    <s v="640168"/>
    <s v="Distribution Storm-00"/>
    <s v="8260040"/>
    <s v="FPL Exempt OT"/>
    <s v="S00900000135"/>
    <s v="Dist Environmental-Invest-99L-2016"/>
    <s v="#"/>
    <s v="0101343351"/>
    <s v="#"/>
    <s v="Not assigned"/>
    <s v="9/6/2016"/>
    <n v="696.15"/>
    <x v="3"/>
    <x v="4"/>
    <x v="0"/>
    <x v="2"/>
    <m/>
    <s v="DISTRIBUTION"/>
  </r>
  <r>
    <s v="640168"/>
    <s v="Distribution Storm-00"/>
    <s v="8260040"/>
    <s v="FPL Exempt OT"/>
    <s v="S00900000135"/>
    <s v="Dist Environmental-Invest-99L-2016"/>
    <s v="#"/>
    <s v="0101356313"/>
    <s v="#"/>
    <s v="Not assigned"/>
    <s v="9/6/2016"/>
    <n v="-950.4"/>
    <x v="3"/>
    <x v="4"/>
    <x v="0"/>
    <x v="2"/>
    <m/>
    <s v="DISTRIBUTION"/>
  </r>
  <r>
    <s v="640168"/>
    <s v="Distribution Storm-00"/>
    <s v="8260040"/>
    <s v="FPL Exempt OT"/>
    <s v="S00900000135"/>
    <s v="Dist Environmental-Invest-99L-2016"/>
    <s v="#"/>
    <s v="0101357845"/>
    <s v="#"/>
    <s v="Not assigned"/>
    <s v="9/6/2016"/>
    <n v="659.85"/>
    <x v="3"/>
    <x v="4"/>
    <x v="0"/>
    <x v="2"/>
    <m/>
    <s v="DISTRIBUTION"/>
  </r>
  <r>
    <s v="640168"/>
    <s v="Distribution Storm-00"/>
    <s v="8260040"/>
    <s v="FPL Exempt OT"/>
    <s v="S00900000135"/>
    <s v="Dist Environmental-Invest-99L-2016"/>
    <s v="#"/>
    <s v="0101363890"/>
    <s v="#"/>
    <s v="Not assigned"/>
    <s v="9/6/2016"/>
    <n v="255.4"/>
    <x v="3"/>
    <x v="4"/>
    <x v="0"/>
    <x v="2"/>
    <m/>
    <s v="DISTRIBUTION"/>
  </r>
  <r>
    <s v="640168"/>
    <s v="Distribution Storm-00"/>
    <s v="8260040"/>
    <s v="FPL Exempt OT"/>
    <s v="S00900000135"/>
    <s v="Dist Environmental-Invest-99L-2016"/>
    <s v="#"/>
    <s v="0101370459"/>
    <s v="#"/>
    <s v="Not assigned"/>
    <s v="9/7/2016"/>
    <n v="425.62"/>
    <x v="3"/>
    <x v="4"/>
    <x v="0"/>
    <x v="2"/>
    <m/>
    <s v="DISTRIBUTION"/>
  </r>
  <r>
    <s v="640168"/>
    <s v="Distribution Storm-00"/>
    <s v="8260050"/>
    <s v="FPL N-Exempt OT"/>
    <s v="S00900000135"/>
    <s v="Dist Environmental-Invest-99L-2016"/>
    <s v="#"/>
    <s v="0101213674"/>
    <s v="#"/>
    <s v="Not assigned"/>
    <s v="9/2/2016"/>
    <n v="85.86"/>
    <x v="3"/>
    <x v="4"/>
    <x v="0"/>
    <x v="2"/>
    <m/>
    <s v="DISTRIBUTION"/>
  </r>
  <r>
    <s v="640168"/>
    <s v="Distribution Storm-00"/>
    <s v="8560000"/>
    <s v="Payroll Tax OH"/>
    <s v="S00900000135"/>
    <s v="Dist Environmental-Invest-99L-2016"/>
    <s v="#"/>
    <s v="#"/>
    <s v="#"/>
    <s v="Not assigned"/>
    <s v="8/31/2016"/>
    <n v="99.46"/>
    <x v="3"/>
    <x v="5"/>
    <x v="0"/>
    <x v="2"/>
    <m/>
    <s v="DISTRIBUTION"/>
  </r>
  <r>
    <s v="640168"/>
    <s v="Distribution Storm-00"/>
    <s v="8560000"/>
    <s v="Payroll Tax OH"/>
    <s v="S00900000135"/>
    <s v="Dist Environmental-Invest-99L-2016"/>
    <s v="#"/>
    <s v="#"/>
    <s v="#"/>
    <s v="Not assigned"/>
    <s v="9/30/2016"/>
    <n v="1573.72"/>
    <x v="3"/>
    <x v="5"/>
    <x v="0"/>
    <x v="2"/>
    <m/>
    <s v="DISTRIBUTION"/>
  </r>
  <r>
    <s v="640168"/>
    <s v="Distribution Storm-00"/>
    <s v="8560010"/>
    <s v="FPL Funded Welfare"/>
    <s v="S00900000135"/>
    <s v="Dist Environmental-Invest-99L-2016"/>
    <s v="#"/>
    <s v="#"/>
    <s v="#"/>
    <s v="Not assigned"/>
    <s v="8/31/2016"/>
    <n v="208.16"/>
    <x v="3"/>
    <x v="5"/>
    <x v="0"/>
    <x v="2"/>
    <m/>
    <s v="DISTRIBUTION"/>
  </r>
  <r>
    <s v="640168"/>
    <s v="Distribution Storm-00"/>
    <s v="8560010"/>
    <s v="FPL Funded Welfare"/>
    <s v="S00900000135"/>
    <s v="Dist Environmental-Invest-99L-2016"/>
    <s v="#"/>
    <s v="#"/>
    <s v="#"/>
    <s v="Not assigned"/>
    <s v="9/30/2016"/>
    <n v="1871.37"/>
    <x v="3"/>
    <x v="5"/>
    <x v="0"/>
    <x v="2"/>
    <m/>
    <s v="DISTRIBUTION"/>
  </r>
  <r>
    <s v="640168"/>
    <s v="Distribution Storm-00"/>
    <s v="8560020"/>
    <s v="FPL Unfunded Service Cost"/>
    <s v="S00900000135"/>
    <s v="Dist Environmental-Invest-99L-2016"/>
    <s v="#"/>
    <s v="#"/>
    <s v="#"/>
    <s v="Not assigned"/>
    <s v="8/31/2016"/>
    <n v="74.72"/>
    <x v="3"/>
    <x v="5"/>
    <x v="0"/>
    <x v="2"/>
    <m/>
    <s v="DISTRIBUTION"/>
  </r>
  <r>
    <s v="640168"/>
    <s v="Distribution Storm-00"/>
    <s v="8560020"/>
    <s v="FPL Unfunded Service Cost"/>
    <s v="S00900000135"/>
    <s v="Dist Environmental-Invest-99L-2016"/>
    <s v="#"/>
    <s v="#"/>
    <s v="#"/>
    <s v="Not assigned"/>
    <s v="9/30/2016"/>
    <n v="671.74"/>
    <x v="3"/>
    <x v="5"/>
    <x v="0"/>
    <x v="2"/>
    <m/>
    <s v="DISTRIBUTION"/>
  </r>
  <r>
    <s v="640168"/>
    <s v="Distribution Storm-00"/>
    <s v="8560025"/>
    <s v="FPL Unfunded Benefits Cost"/>
    <s v="S00900000135"/>
    <s v="Dist Environmental-Invest-99L-2016"/>
    <s v="#"/>
    <s v="#"/>
    <s v="#"/>
    <s v="Not assigned"/>
    <s v="8/31/2016"/>
    <n v="-146.05000000000001"/>
    <x v="3"/>
    <x v="5"/>
    <x v="0"/>
    <x v="2"/>
    <m/>
    <s v="DISTRIBUTION"/>
  </r>
  <r>
    <s v="640168"/>
    <s v="Distribution Storm-00"/>
    <s v="8560025"/>
    <s v="FPL Unfunded Benefits Cost"/>
    <s v="S00900000135"/>
    <s v="Dist Environmental-Invest-99L-2016"/>
    <s v="#"/>
    <s v="#"/>
    <s v="#"/>
    <s v="Not assigned"/>
    <s v="9/30/2016"/>
    <n v="-1313.01"/>
    <x v="3"/>
    <x v="5"/>
    <x v="0"/>
    <x v="2"/>
    <m/>
    <s v="DISTRIBUTION"/>
  </r>
  <r>
    <s v="640168"/>
    <s v="Distribution Storm-00"/>
    <s v="5400101"/>
    <s v="MATERIALS &amp; SUPPLIES: General - FPL Stor"/>
    <s v="S00900000136"/>
    <s v="Brevard College Palm Bay-Invest-99L-2016"/>
    <s v="#"/>
    <s v="4917831850"/>
    <s v="#"/>
    <s v="Not assigned"/>
    <s v="9/2/2016"/>
    <n v="50.13"/>
    <x v="3"/>
    <x v="0"/>
    <x v="0"/>
    <x v="2"/>
    <m/>
    <s v="DISTRIBUTION"/>
  </r>
  <r>
    <s v="640168"/>
    <s v="Distribution Storm-00"/>
    <s v="5400101"/>
    <s v="MATERIALS &amp; SUPPLIES: General - FPL Stor"/>
    <s v="S00900000136"/>
    <s v="Brevard College Palm Bay-Invest-99L-2016"/>
    <s v="#"/>
    <s v="4917831880"/>
    <s v="#"/>
    <s v="Not assigned"/>
    <s v="9/2/2016"/>
    <n v="254.49"/>
    <x v="3"/>
    <x v="0"/>
    <x v="0"/>
    <x v="2"/>
    <m/>
    <s v="DISTRIBUTION"/>
  </r>
  <r>
    <s v="640168"/>
    <s v="Distribution Storm-00"/>
    <s v="5400101"/>
    <s v="MATERIALS &amp; SUPPLIES: General - FPL Stor"/>
    <s v="S00900000136"/>
    <s v="Brevard College Palm Bay-Invest-99L-2016"/>
    <s v="#"/>
    <s v="4917831893"/>
    <s v="#"/>
    <s v="Not assigned"/>
    <s v="9/2/2016"/>
    <n v="49.98"/>
    <x v="3"/>
    <x v="0"/>
    <x v="0"/>
    <x v="2"/>
    <m/>
    <s v="DISTRIBUTION"/>
  </r>
  <r>
    <s v="640168"/>
    <s v="Distribution Storm-00"/>
    <s v="5400101"/>
    <s v="MATERIALS &amp; SUPPLIES: General - FPL Stor"/>
    <s v="S00900000136"/>
    <s v="Brevard College Palm Bay-Invest-99L-2016"/>
    <s v="#"/>
    <s v="4917831896"/>
    <s v="#"/>
    <s v="Not assigned"/>
    <s v="9/2/2016"/>
    <n v="46.28"/>
    <x v="3"/>
    <x v="0"/>
    <x v="0"/>
    <x v="2"/>
    <m/>
    <s v="DISTRIBUTION"/>
  </r>
  <r>
    <s v="640168"/>
    <s v="Distribution Storm-00"/>
    <s v="5400101"/>
    <s v="MATERIALS &amp; SUPPLIES: General - FPL Stor"/>
    <s v="S00900000136"/>
    <s v="Brevard College Palm Bay-Invest-99L-2016"/>
    <s v="#"/>
    <s v="4917831900"/>
    <s v="#"/>
    <s v="Not assigned"/>
    <s v="9/2/2016"/>
    <n v="48.25"/>
    <x v="3"/>
    <x v="0"/>
    <x v="0"/>
    <x v="2"/>
    <m/>
    <s v="DISTRIBUTION"/>
  </r>
  <r>
    <s v="640168"/>
    <s v="Distribution Storm-00"/>
    <s v="5400101"/>
    <s v="MATERIALS &amp; SUPPLIES: General - FPL Stor"/>
    <s v="S00900000136"/>
    <s v="Brevard College Palm Bay-Invest-99L-2016"/>
    <s v="#"/>
    <s v="5002991859"/>
    <s v="#"/>
    <s v="Not assigned"/>
    <s v="9/12/2016"/>
    <n v="-25.24"/>
    <x v="3"/>
    <x v="0"/>
    <x v="0"/>
    <x v="2"/>
    <m/>
    <s v="DISTRIBUTION"/>
  </r>
  <r>
    <s v="640168"/>
    <s v="Distribution Storm-00"/>
    <s v="5400101"/>
    <s v="MATERIALS &amp; SUPPLIES: General - FPL Stor"/>
    <s v="S00900000136"/>
    <s v="Brevard College Palm Bay-Invest-99L-2016"/>
    <s v="#"/>
    <s v="5002991860"/>
    <s v="#"/>
    <s v="Not assigned"/>
    <s v="9/12/2016"/>
    <n v="-35.090000000000003"/>
    <x v="3"/>
    <x v="0"/>
    <x v="0"/>
    <x v="2"/>
    <m/>
    <s v="DISTRIBUTION"/>
  </r>
  <r>
    <s v="640168"/>
    <s v="Distribution Storm-00"/>
    <s v="5400101"/>
    <s v="MATERIALS &amp; SUPPLIES: General - FPL Stor"/>
    <s v="S00900000136"/>
    <s v="Brevard College Palm Bay-Invest-99L-2016"/>
    <s v="#"/>
    <s v="5002991861"/>
    <s v="#"/>
    <s v="Not assigned"/>
    <s v="9/12/2016"/>
    <n v="-50.12"/>
    <x v="3"/>
    <x v="0"/>
    <x v="0"/>
    <x v="2"/>
    <m/>
    <s v="DISTRIBUTION"/>
  </r>
  <r>
    <s v="640168"/>
    <s v="Distribution Storm-00"/>
    <s v="5400101"/>
    <s v="MATERIALS &amp; SUPPLIES: General - FPL Stor"/>
    <s v="S00900000136"/>
    <s v="Brevard College Palm Bay-Invest-99L-2016"/>
    <s v="#"/>
    <s v="5002991862"/>
    <s v="#"/>
    <s v="Not assigned"/>
    <s v="9/12/2016"/>
    <n v="-227.9"/>
    <x v="3"/>
    <x v="0"/>
    <x v="0"/>
    <x v="2"/>
    <m/>
    <s v="DISTRIBUTION"/>
  </r>
  <r>
    <s v="640168"/>
    <s v="Distribution Storm-00"/>
    <s v="5400101"/>
    <s v="MATERIALS &amp; SUPPLIES: General - FPL Stor"/>
    <s v="S00900000136"/>
    <s v="Brevard College Palm Bay-Invest-99L-2016"/>
    <s v="#"/>
    <s v="5002991863"/>
    <s v="#"/>
    <s v="Not assigned"/>
    <s v="9/12/2016"/>
    <n v="-27.26"/>
    <x v="3"/>
    <x v="0"/>
    <x v="0"/>
    <x v="2"/>
    <m/>
    <s v="DISTRIBUTION"/>
  </r>
  <r>
    <s v="640168"/>
    <s v="Distribution Storm-00"/>
    <s v="5400201"/>
    <s v="CONSUMABLES  - FPL Stores"/>
    <s v="S00900000136"/>
    <s v="Brevard College Palm Bay-Invest-99L-2016"/>
    <s v="#"/>
    <s v="4917831837"/>
    <s v="#"/>
    <s v="Not assigned"/>
    <s v="9/2/2016"/>
    <n v="214.78"/>
    <x v="3"/>
    <x v="0"/>
    <x v="0"/>
    <x v="2"/>
    <m/>
    <s v="DISTRIBUTION"/>
  </r>
  <r>
    <s v="640168"/>
    <s v="Distribution Storm-00"/>
    <s v="5400201"/>
    <s v="CONSUMABLES  - FPL Stores"/>
    <s v="S00900000136"/>
    <s v="Brevard College Palm Bay-Invest-99L-2016"/>
    <s v="#"/>
    <s v="5002991856"/>
    <s v="#"/>
    <s v="Not assigned"/>
    <s v="9/12/2016"/>
    <n v="-154.07"/>
    <x v="3"/>
    <x v="0"/>
    <x v="0"/>
    <x v="2"/>
    <m/>
    <s v="DISTRIBUTION"/>
  </r>
  <r>
    <s v="640168"/>
    <s v="Distribution Storm-00"/>
    <s v="5400401"/>
    <s v="SITE TOOL &amp; EQUIP EXP  - FPL Stores"/>
    <s v="S00900000136"/>
    <s v="Brevard College Palm Bay-Invest-99L-2016"/>
    <s v="#"/>
    <s v="4917831839"/>
    <s v="#"/>
    <s v="Not assigned"/>
    <s v="9/2/2016"/>
    <n v="17.600000000000001"/>
    <x v="3"/>
    <x v="0"/>
    <x v="0"/>
    <x v="2"/>
    <m/>
    <s v="DISTRIBUTION"/>
  </r>
  <r>
    <s v="640168"/>
    <s v="Distribution Storm-00"/>
    <s v="5400401"/>
    <s v="SITE TOOL &amp; EQUIP EXP  - FPL Stores"/>
    <s v="S00900000136"/>
    <s v="Brevard College Palm Bay-Invest-99L-2016"/>
    <s v="#"/>
    <s v="4917831840"/>
    <s v="#"/>
    <s v="Not assigned"/>
    <s v="9/2/2016"/>
    <n v="56.55"/>
    <x v="3"/>
    <x v="0"/>
    <x v="0"/>
    <x v="2"/>
    <m/>
    <s v="DISTRIBUTION"/>
  </r>
  <r>
    <s v="640168"/>
    <s v="Distribution Storm-00"/>
    <s v="5400401"/>
    <s v="SITE TOOL &amp; EQUIP EXP  - FPL Stores"/>
    <s v="S00900000136"/>
    <s v="Brevard College Palm Bay-Invest-99L-2016"/>
    <s v="#"/>
    <s v="4917831881"/>
    <s v="#"/>
    <s v="Not assigned"/>
    <s v="9/2/2016"/>
    <n v="203.19"/>
    <x v="3"/>
    <x v="0"/>
    <x v="0"/>
    <x v="2"/>
    <m/>
    <s v="DISTRIBUTION"/>
  </r>
  <r>
    <s v="640168"/>
    <s v="Distribution Storm-00"/>
    <s v="5400401"/>
    <s v="SITE TOOL &amp; EQUIP EXP  - FPL Stores"/>
    <s v="S00900000136"/>
    <s v="Brevard College Palm Bay-Invest-99L-2016"/>
    <s v="#"/>
    <s v="4917831901"/>
    <s v="#"/>
    <s v="Not assigned"/>
    <s v="9/2/2016"/>
    <n v="17.22"/>
    <x v="3"/>
    <x v="0"/>
    <x v="0"/>
    <x v="2"/>
    <m/>
    <s v="DISTRIBUTION"/>
  </r>
  <r>
    <s v="640168"/>
    <s v="Distribution Storm-00"/>
    <s v="5400401"/>
    <s v="SITE TOOL &amp; EQUIP EXP  - FPL Stores"/>
    <s v="S00900000136"/>
    <s v="Brevard College Palm Bay-Invest-99L-2016"/>
    <s v="#"/>
    <s v="4917831903"/>
    <s v="#"/>
    <s v="Not assigned"/>
    <s v="9/2/2016"/>
    <n v="59.88"/>
    <x v="3"/>
    <x v="0"/>
    <x v="0"/>
    <x v="2"/>
    <m/>
    <s v="DISTRIBUTION"/>
  </r>
  <r>
    <s v="640168"/>
    <s v="Distribution Storm-00"/>
    <s v="5400401"/>
    <s v="SITE TOOL &amp; EQUIP EXP  - FPL Stores"/>
    <s v="S00900000136"/>
    <s v="Brevard College Palm Bay-Invest-99L-2016"/>
    <s v="#"/>
    <s v="4917839249"/>
    <s v="#"/>
    <s v="Not assigned"/>
    <s v="9/2/2016"/>
    <n v="28.47"/>
    <x v="3"/>
    <x v="0"/>
    <x v="0"/>
    <x v="2"/>
    <m/>
    <s v="DISTRIBUTION"/>
  </r>
  <r>
    <s v="640168"/>
    <s v="Distribution Storm-00"/>
    <s v="5400401"/>
    <s v="SITE TOOL &amp; EQUIP EXP  - FPL Stores"/>
    <s v="S00900000136"/>
    <s v="Brevard College Palm Bay-Invest-99L-2016"/>
    <s v="#"/>
    <s v="5002991865"/>
    <s v="#"/>
    <s v="Not assigned"/>
    <s v="9/12/2016"/>
    <n v="-59.88"/>
    <x v="3"/>
    <x v="0"/>
    <x v="0"/>
    <x v="2"/>
    <m/>
    <s v="DISTRIBUTION"/>
  </r>
  <r>
    <s v="640168"/>
    <s v="Distribution Storm-00"/>
    <s v="5400401"/>
    <s v="SITE TOOL &amp; EQUIP EXP  - FPL Stores"/>
    <s v="S00900000136"/>
    <s v="Brevard College Palm Bay-Invest-99L-2016"/>
    <s v="#"/>
    <s v="5002991866"/>
    <s v="#"/>
    <s v="Not assigned"/>
    <s v="9/12/2016"/>
    <n v="-26.88"/>
    <x v="3"/>
    <x v="0"/>
    <x v="0"/>
    <x v="2"/>
    <m/>
    <s v="DISTRIBUTION"/>
  </r>
  <r>
    <s v="640168"/>
    <s v="Distribution Storm-00"/>
    <s v="5400401"/>
    <s v="SITE TOOL &amp; EQUIP EXP  - FPL Stores"/>
    <s v="S00900000136"/>
    <s v="Brevard College Palm Bay-Invest-99L-2016"/>
    <s v="#"/>
    <s v="5002991906"/>
    <s v="#"/>
    <s v="Not assigned"/>
    <s v="9/12/2016"/>
    <n v="-56.55"/>
    <x v="3"/>
    <x v="0"/>
    <x v="0"/>
    <x v="2"/>
    <m/>
    <s v="DISTRIBUTION"/>
  </r>
  <r>
    <s v="640168"/>
    <s v="Distribution Storm-00"/>
    <s v="5400401"/>
    <s v="SITE TOOL &amp; EQUIP EXP  - FPL Stores"/>
    <s v="S00900000136"/>
    <s v="Brevard College Palm Bay-Invest-99L-2016"/>
    <s v="#"/>
    <s v="5002991907"/>
    <s v="#"/>
    <s v="Not assigned"/>
    <s v="9/12/2016"/>
    <n v="-203.18"/>
    <x v="3"/>
    <x v="0"/>
    <x v="0"/>
    <x v="2"/>
    <m/>
    <s v="DISTRIBUTION"/>
  </r>
  <r>
    <s v="640168"/>
    <s v="Distribution Storm-00"/>
    <s v="5400401"/>
    <s v="SITE TOOL &amp; EQUIP EXP  - FPL Stores"/>
    <s v="S00900000136"/>
    <s v="Brevard College Palm Bay-Invest-99L-2016"/>
    <s v="#"/>
    <s v="5002991908"/>
    <s v="#"/>
    <s v="Not assigned"/>
    <s v="9/12/2016"/>
    <n v="-55.05"/>
    <x v="3"/>
    <x v="0"/>
    <x v="0"/>
    <x v="2"/>
    <m/>
    <s v="DISTRIBUTION"/>
  </r>
  <r>
    <s v="640168"/>
    <s v="Distribution Storm-00"/>
    <s v="5400601"/>
    <s v="SAFETY EQUIPMENT - FPL Stores"/>
    <s v="S00900000136"/>
    <s v="Brevard College Palm Bay-Invest-99L-2016"/>
    <s v="#"/>
    <s v="4917831838"/>
    <s v="#"/>
    <s v="Not assigned"/>
    <s v="9/2/2016"/>
    <n v="224.62"/>
    <x v="3"/>
    <x v="0"/>
    <x v="0"/>
    <x v="2"/>
    <m/>
    <s v="DISTRIBUTION"/>
  </r>
  <r>
    <s v="640168"/>
    <s v="Distribution Storm-00"/>
    <s v="5400601"/>
    <s v="SAFETY EQUIPMENT - FPL Stores"/>
    <s v="S00900000136"/>
    <s v="Brevard College Palm Bay-Invest-99L-2016"/>
    <s v="#"/>
    <s v="4917831849"/>
    <s v="#"/>
    <s v="Not assigned"/>
    <s v="9/2/2016"/>
    <n v="242.66"/>
    <x v="3"/>
    <x v="0"/>
    <x v="0"/>
    <x v="2"/>
    <m/>
    <s v="DISTRIBUTION"/>
  </r>
  <r>
    <s v="640168"/>
    <s v="Distribution Storm-00"/>
    <s v="5400601"/>
    <s v="SAFETY EQUIPMENT - FPL Stores"/>
    <s v="S00900000136"/>
    <s v="Brevard College Palm Bay-Invest-99L-2016"/>
    <s v="#"/>
    <s v="4917831851"/>
    <s v="#"/>
    <s v="Not assigned"/>
    <s v="9/2/2016"/>
    <n v="426.41"/>
    <x v="3"/>
    <x v="0"/>
    <x v="0"/>
    <x v="2"/>
    <m/>
    <s v="DISTRIBUTION"/>
  </r>
  <r>
    <s v="640168"/>
    <s v="Distribution Storm-00"/>
    <s v="5400601"/>
    <s v="SAFETY EQUIPMENT - FPL Stores"/>
    <s v="S00900000136"/>
    <s v="Brevard College Palm Bay-Invest-99L-2016"/>
    <s v="#"/>
    <s v="4917831852"/>
    <s v="#"/>
    <s v="Not assigned"/>
    <s v="9/2/2016"/>
    <n v="49.85"/>
    <x v="3"/>
    <x v="0"/>
    <x v="0"/>
    <x v="2"/>
    <m/>
    <s v="DISTRIBUTION"/>
  </r>
  <r>
    <s v="640168"/>
    <s v="Distribution Storm-00"/>
    <s v="5400601"/>
    <s v="SAFETY EQUIPMENT - FPL Stores"/>
    <s v="S00900000136"/>
    <s v="Brevard College Palm Bay-Invest-99L-2016"/>
    <s v="#"/>
    <s v="4917831867"/>
    <s v="#"/>
    <s v="Not assigned"/>
    <s v="9/2/2016"/>
    <n v="74.2"/>
    <x v="3"/>
    <x v="0"/>
    <x v="0"/>
    <x v="2"/>
    <m/>
    <s v="DISTRIBUTION"/>
  </r>
  <r>
    <s v="640168"/>
    <s v="Distribution Storm-00"/>
    <s v="5400601"/>
    <s v="SAFETY EQUIPMENT - FPL Stores"/>
    <s v="S00900000136"/>
    <s v="Brevard College Palm Bay-Invest-99L-2016"/>
    <s v="#"/>
    <s v="4917831879"/>
    <s v="#"/>
    <s v="Not assigned"/>
    <s v="9/2/2016"/>
    <n v="117.18"/>
    <x v="3"/>
    <x v="0"/>
    <x v="0"/>
    <x v="2"/>
    <m/>
    <s v="DISTRIBUTION"/>
  </r>
  <r>
    <s v="640168"/>
    <s v="Distribution Storm-00"/>
    <s v="5400601"/>
    <s v="SAFETY EQUIPMENT - FPL Stores"/>
    <s v="S00900000136"/>
    <s v="Brevard College Palm Bay-Invest-99L-2016"/>
    <s v="#"/>
    <s v="4917831892"/>
    <s v="#"/>
    <s v="Not assigned"/>
    <s v="9/2/2016"/>
    <n v="261.49"/>
    <x v="3"/>
    <x v="0"/>
    <x v="0"/>
    <x v="2"/>
    <m/>
    <s v="DISTRIBUTION"/>
  </r>
  <r>
    <s v="640168"/>
    <s v="Distribution Storm-00"/>
    <s v="5400601"/>
    <s v="SAFETY EQUIPMENT - FPL Stores"/>
    <s v="S00900000136"/>
    <s v="Brevard College Palm Bay-Invest-99L-2016"/>
    <s v="#"/>
    <s v="4917831897"/>
    <s v="#"/>
    <s v="Not assigned"/>
    <s v="9/2/2016"/>
    <n v="148.4"/>
    <x v="3"/>
    <x v="0"/>
    <x v="0"/>
    <x v="2"/>
    <m/>
    <s v="DISTRIBUTION"/>
  </r>
  <r>
    <s v="640168"/>
    <s v="Distribution Storm-00"/>
    <s v="5400601"/>
    <s v="SAFETY EQUIPMENT - FPL Stores"/>
    <s v="S00900000136"/>
    <s v="Brevard College Palm Bay-Invest-99L-2016"/>
    <s v="#"/>
    <s v="4917831898"/>
    <s v="#"/>
    <s v="Not assigned"/>
    <s v="9/2/2016"/>
    <n v="293.95"/>
    <x v="3"/>
    <x v="0"/>
    <x v="0"/>
    <x v="2"/>
    <m/>
    <s v="DISTRIBUTION"/>
  </r>
  <r>
    <s v="640168"/>
    <s v="Distribution Storm-00"/>
    <s v="5400601"/>
    <s v="SAFETY EQUIPMENT - FPL Stores"/>
    <s v="S00900000136"/>
    <s v="Brevard College Palm Bay-Invest-99L-2016"/>
    <s v="#"/>
    <s v="4917831902"/>
    <s v="#"/>
    <s v="Not assigned"/>
    <s v="9/2/2016"/>
    <n v="1244.43"/>
    <x v="3"/>
    <x v="0"/>
    <x v="0"/>
    <x v="2"/>
    <m/>
    <s v="DISTRIBUTION"/>
  </r>
  <r>
    <s v="640168"/>
    <s v="Distribution Storm-00"/>
    <s v="5400601"/>
    <s v="SAFETY EQUIPMENT - FPL Stores"/>
    <s v="S00900000136"/>
    <s v="Brevard College Palm Bay-Invest-99L-2016"/>
    <s v="#"/>
    <s v="4917839250"/>
    <s v="#"/>
    <s v="Not assigned"/>
    <s v="9/2/2016"/>
    <n v="330.66"/>
    <x v="3"/>
    <x v="0"/>
    <x v="0"/>
    <x v="2"/>
    <m/>
    <s v="DISTRIBUTION"/>
  </r>
  <r>
    <s v="640168"/>
    <s v="Distribution Storm-00"/>
    <s v="5400601"/>
    <s v="SAFETY EQUIPMENT - FPL Stores"/>
    <s v="S00900000136"/>
    <s v="Brevard College Palm Bay-Invest-99L-2016"/>
    <s v="#"/>
    <s v="4917839651"/>
    <s v="#"/>
    <s v="Not assigned"/>
    <s v="9/2/2016"/>
    <n v="247.9"/>
    <x v="3"/>
    <x v="0"/>
    <x v="0"/>
    <x v="2"/>
    <m/>
    <s v="DISTRIBUTION"/>
  </r>
  <r>
    <s v="640168"/>
    <s v="Distribution Storm-00"/>
    <s v="5400601"/>
    <s v="SAFETY EQUIPMENT - FPL Stores"/>
    <s v="S00900000136"/>
    <s v="Brevard College Palm Bay-Invest-99L-2016"/>
    <s v="#"/>
    <s v="5002991857"/>
    <s v="#"/>
    <s v="Not assigned"/>
    <s v="9/12/2016"/>
    <n v="-82.63"/>
    <x v="3"/>
    <x v="0"/>
    <x v="0"/>
    <x v="2"/>
    <m/>
    <s v="DISTRIBUTION"/>
  </r>
  <r>
    <s v="640168"/>
    <s v="Distribution Storm-00"/>
    <s v="5400601"/>
    <s v="SAFETY EQUIPMENT - FPL Stores"/>
    <s v="S00900000136"/>
    <s v="Brevard College Palm Bay-Invest-99L-2016"/>
    <s v="#"/>
    <s v="5002991858"/>
    <s v="#"/>
    <s v="Not assigned"/>
    <s v="9/12/2016"/>
    <n v="-330.66"/>
    <x v="3"/>
    <x v="0"/>
    <x v="0"/>
    <x v="2"/>
    <m/>
    <s v="DISTRIBUTION"/>
  </r>
  <r>
    <s v="640168"/>
    <s v="Distribution Storm-00"/>
    <s v="5400601"/>
    <s v="SAFETY EQUIPMENT - FPL Stores"/>
    <s v="S00900000136"/>
    <s v="Brevard College Palm Bay-Invest-99L-2016"/>
    <s v="#"/>
    <s v="5002991864"/>
    <s v="#"/>
    <s v="Not assigned"/>
    <s v="9/12/2016"/>
    <n v="-49.85"/>
    <x v="3"/>
    <x v="0"/>
    <x v="0"/>
    <x v="2"/>
    <m/>
    <s v="DISTRIBUTION"/>
  </r>
  <r>
    <s v="640168"/>
    <s v="Distribution Storm-00"/>
    <s v="5400601"/>
    <s v="SAFETY EQUIPMENT - FPL Stores"/>
    <s v="S00900000136"/>
    <s v="Brevard College Palm Bay-Invest-99L-2016"/>
    <s v="#"/>
    <s v="5002991867"/>
    <s v="#"/>
    <s v="Not assigned"/>
    <s v="9/12/2016"/>
    <n v="-1244.43"/>
    <x v="3"/>
    <x v="0"/>
    <x v="0"/>
    <x v="2"/>
    <m/>
    <s v="DISTRIBUTION"/>
  </r>
  <r>
    <s v="640168"/>
    <s v="Distribution Storm-00"/>
    <s v="5400601"/>
    <s v="SAFETY EQUIPMENT - FPL Stores"/>
    <s v="S00900000136"/>
    <s v="Brevard College Palm Bay-Invest-99L-2016"/>
    <s v="#"/>
    <s v="5002991868"/>
    <s v="#"/>
    <s v="Not assigned"/>
    <s v="9/12/2016"/>
    <n v="-37.1"/>
    <x v="3"/>
    <x v="0"/>
    <x v="0"/>
    <x v="2"/>
    <m/>
    <s v="DISTRIBUTION"/>
  </r>
  <r>
    <s v="640168"/>
    <s v="Distribution Storm-00"/>
    <s v="5400601"/>
    <s v="SAFETY EQUIPMENT - FPL Stores"/>
    <s v="S00900000136"/>
    <s v="Brevard College Palm Bay-Invest-99L-2016"/>
    <s v="#"/>
    <s v="5002991904"/>
    <s v="#"/>
    <s v="Not assigned"/>
    <s v="9/12/2016"/>
    <n v="-129.85"/>
    <x v="3"/>
    <x v="0"/>
    <x v="0"/>
    <x v="2"/>
    <m/>
    <s v="DISTRIBUTION"/>
  </r>
  <r>
    <s v="640168"/>
    <s v="Distribution Storm-00"/>
    <s v="5400601"/>
    <s v="SAFETY EQUIPMENT - FPL Stores"/>
    <s v="S00900000136"/>
    <s v="Brevard College Palm Bay-Invest-99L-2016"/>
    <s v="#"/>
    <s v="5002991905"/>
    <s v="#"/>
    <s v="Not assigned"/>
    <s v="9/12/2016"/>
    <n v="-426.42"/>
    <x v="3"/>
    <x v="0"/>
    <x v="0"/>
    <x v="2"/>
    <m/>
    <s v="DISTRIBUTION"/>
  </r>
  <r>
    <s v="640168"/>
    <s v="Distribution Storm-00"/>
    <s v="5600100"/>
    <s v="Meals &amp; Entertainment - 50% Non-Deductib"/>
    <s v="S00900000136"/>
    <s v="Brevard College Palm Bay-Invest-99L-2016"/>
    <s v="#"/>
    <s v="0000287683"/>
    <s v="#"/>
    <s v="Not assigned"/>
    <s v="9/8/2016"/>
    <n v="19.93"/>
    <x v="3"/>
    <x v="2"/>
    <x v="0"/>
    <x v="2"/>
    <m/>
    <s v="DISTRIBUTION"/>
  </r>
  <r>
    <s v="640168"/>
    <s v="Distribution Storm-00"/>
    <s v="5600700"/>
    <s v="BUSINESS TRAVEL: Occasional Use Mileage"/>
    <s v="S00900000136"/>
    <s v="Brevard College Palm Bay-Invest-99L-2016"/>
    <s v="#"/>
    <s v="0000287408"/>
    <s v="#"/>
    <s v="Not assigned"/>
    <s v="9/7/2016"/>
    <n v="175.5"/>
    <x v="3"/>
    <x v="1"/>
    <x v="0"/>
    <x v="2"/>
    <m/>
    <s v="DISTRIBUTION"/>
  </r>
  <r>
    <s v="640168"/>
    <s v="Distribution Storm-00"/>
    <s v="5600700"/>
    <s v="BUSINESS TRAVEL: Occasional Use Mileage"/>
    <s v="S00900000136"/>
    <s v="Brevard College Palm Bay-Invest-99L-2016"/>
    <s v="#"/>
    <s v="0000289093"/>
    <s v="#"/>
    <s v="Not assigned"/>
    <s v="9/14/2016"/>
    <n v="159.84"/>
    <x v="3"/>
    <x v="1"/>
    <x v="0"/>
    <x v="2"/>
    <m/>
    <s v="DISTRIBUTION"/>
  </r>
  <r>
    <s v="640168"/>
    <s v="Distribution Storm-00"/>
    <s v="8260000"/>
    <s v="FPL Exempt ST"/>
    <s v="S00900000136"/>
    <s v="Brevard College Palm Bay-Invest-99L-2016"/>
    <s v="#"/>
    <s v="0101185249"/>
    <s v="#"/>
    <s v="Not assigned"/>
    <s v="9/2/2016"/>
    <n v="505.76"/>
    <x v="3"/>
    <x v="3"/>
    <x v="0"/>
    <x v="2"/>
    <m/>
    <s v="DISTRIBUTION"/>
  </r>
  <r>
    <s v="640168"/>
    <s v="Distribution Storm-00"/>
    <s v="8260000"/>
    <s v="FPL Exempt ST"/>
    <s v="S00900000136"/>
    <s v="Brevard College Palm Bay-Invest-99L-2016"/>
    <s v="#"/>
    <s v="0101185269"/>
    <s v="#"/>
    <s v="Not assigned"/>
    <s v="9/2/2016"/>
    <n v="1011.52"/>
    <x v="3"/>
    <x v="3"/>
    <x v="0"/>
    <x v="2"/>
    <m/>
    <s v="DISTRIBUTION"/>
  </r>
  <r>
    <s v="640168"/>
    <s v="Distribution Storm-00"/>
    <s v="8260000"/>
    <s v="FPL Exempt ST"/>
    <s v="S00900000136"/>
    <s v="Brevard College Palm Bay-Invest-99L-2016"/>
    <s v="#"/>
    <s v="0101240693"/>
    <s v="#"/>
    <s v="Not assigned"/>
    <s v="9/2/2016"/>
    <n v="638.4"/>
    <x v="3"/>
    <x v="3"/>
    <x v="0"/>
    <x v="2"/>
    <m/>
    <s v="DISTRIBUTION"/>
  </r>
  <r>
    <s v="640168"/>
    <s v="Distribution Storm-00"/>
    <s v="8260000"/>
    <s v="FPL Exempt ST"/>
    <s v="S00900000136"/>
    <s v="Brevard College Palm Bay-Invest-99L-2016"/>
    <s v="#"/>
    <s v="0101240731"/>
    <s v="#"/>
    <s v="Not assigned"/>
    <s v="9/2/2016"/>
    <n v="319.2"/>
    <x v="3"/>
    <x v="3"/>
    <x v="0"/>
    <x v="2"/>
    <m/>
    <s v="DISTRIBUTION"/>
  </r>
  <r>
    <s v="640168"/>
    <s v="Distribution Storm-00"/>
    <s v="8260000"/>
    <s v="FPL Exempt ST"/>
    <s v="S00900000136"/>
    <s v="Brevard College Palm Bay-Invest-99L-2016"/>
    <s v="#"/>
    <s v="0101258652"/>
    <s v="#"/>
    <s v="Not assigned"/>
    <s v="9/4/2016"/>
    <n v="288.48"/>
    <x v="3"/>
    <x v="3"/>
    <x v="0"/>
    <x v="2"/>
    <m/>
    <s v="DISTRIBUTION"/>
  </r>
  <r>
    <s v="640168"/>
    <s v="Distribution Storm-00"/>
    <s v="8260000"/>
    <s v="FPL Exempt ST"/>
    <s v="S00900000136"/>
    <s v="Brevard College Palm Bay-Invest-99L-2016"/>
    <s v="#"/>
    <s v="0101258654"/>
    <s v="#"/>
    <s v="Not assigned"/>
    <s v="9/4/2016"/>
    <n v="576.96"/>
    <x v="3"/>
    <x v="3"/>
    <x v="0"/>
    <x v="2"/>
    <m/>
    <s v="DISTRIBUTION"/>
  </r>
  <r>
    <s v="640168"/>
    <s v="Distribution Storm-00"/>
    <s v="8260000"/>
    <s v="FPL Exempt ST"/>
    <s v="S00900000136"/>
    <s v="Brevard College Palm Bay-Invest-99L-2016"/>
    <s v="#"/>
    <s v="0101348691"/>
    <s v="#"/>
    <s v="Not assigned"/>
    <s v="9/6/2016"/>
    <n v="816.08"/>
    <x v="3"/>
    <x v="3"/>
    <x v="0"/>
    <x v="2"/>
    <m/>
    <s v="DISTRIBUTION"/>
  </r>
  <r>
    <s v="640168"/>
    <s v="Distribution Storm-00"/>
    <s v="8260000"/>
    <s v="FPL Exempt ST"/>
    <s v="S00900000136"/>
    <s v="Brevard College Palm Bay-Invest-99L-2016"/>
    <s v="#"/>
    <s v="0101348697"/>
    <s v="#"/>
    <s v="Not assigned"/>
    <s v="9/6/2016"/>
    <n v="1632.16"/>
    <x v="3"/>
    <x v="3"/>
    <x v="0"/>
    <x v="2"/>
    <m/>
    <s v="DISTRIBUTION"/>
  </r>
  <r>
    <s v="640168"/>
    <s v="Distribution Storm-00"/>
    <s v="8260010"/>
    <s v="FPL N-Exempt ST"/>
    <s v="S00900000136"/>
    <s v="Brevard College Palm Bay-Invest-99L-2016"/>
    <s v="#"/>
    <s v="0101226435"/>
    <s v="#"/>
    <s v="Not assigned"/>
    <s v="9/2/2016"/>
    <n v="135.76"/>
    <x v="3"/>
    <x v="3"/>
    <x v="0"/>
    <x v="2"/>
    <m/>
    <s v="DISTRIBUTION"/>
  </r>
  <r>
    <s v="640168"/>
    <s v="Distribution Storm-00"/>
    <s v="8260010"/>
    <s v="FPL N-Exempt ST"/>
    <s v="S00900000136"/>
    <s v="Brevard College Palm Bay-Invest-99L-2016"/>
    <s v="#"/>
    <s v="0101226440"/>
    <s v="#"/>
    <s v="Not assigned"/>
    <s v="9/2/2016"/>
    <n v="271.52"/>
    <x v="3"/>
    <x v="3"/>
    <x v="0"/>
    <x v="2"/>
    <m/>
    <s v="DISTRIBUTION"/>
  </r>
  <r>
    <s v="640168"/>
    <s v="Distribution Storm-00"/>
    <s v="8260010"/>
    <s v="FPL N-Exempt ST"/>
    <s v="S00900000136"/>
    <s v="Brevard College Palm Bay-Invest-99L-2016"/>
    <s v="#"/>
    <s v="0101227406"/>
    <s v="#"/>
    <s v="Not assigned"/>
    <s v="9/2/2016"/>
    <n v="226.16"/>
    <x v="3"/>
    <x v="3"/>
    <x v="0"/>
    <x v="2"/>
    <m/>
    <s v="DISTRIBUTION"/>
  </r>
  <r>
    <s v="640168"/>
    <s v="Distribution Storm-00"/>
    <s v="8260010"/>
    <s v="FPL N-Exempt ST"/>
    <s v="S00900000136"/>
    <s v="Brevard College Palm Bay-Invest-99L-2016"/>
    <s v="#"/>
    <s v="0101227413"/>
    <s v="#"/>
    <s v="Not assigned"/>
    <s v="9/2/2016"/>
    <n v="452.32"/>
    <x v="3"/>
    <x v="3"/>
    <x v="0"/>
    <x v="2"/>
    <m/>
    <s v="DISTRIBUTION"/>
  </r>
  <r>
    <s v="640168"/>
    <s v="Distribution Storm-00"/>
    <s v="8260010"/>
    <s v="FPL N-Exempt ST"/>
    <s v="S00900000136"/>
    <s v="Brevard College Palm Bay-Invest-99L-2016"/>
    <s v="#"/>
    <s v="0101227427"/>
    <s v="#"/>
    <s v="Not assigned"/>
    <s v="9/2/2016"/>
    <n v="173.6"/>
    <x v="3"/>
    <x v="3"/>
    <x v="0"/>
    <x v="2"/>
    <m/>
    <s v="DISTRIBUTION"/>
  </r>
  <r>
    <s v="640168"/>
    <s v="Distribution Storm-00"/>
    <s v="8260010"/>
    <s v="FPL N-Exempt ST"/>
    <s v="S00900000136"/>
    <s v="Brevard College Palm Bay-Invest-99L-2016"/>
    <s v="#"/>
    <s v="0101227451"/>
    <s v="#"/>
    <s v="Not assigned"/>
    <s v="9/2/2016"/>
    <n v="347.2"/>
    <x v="3"/>
    <x v="3"/>
    <x v="0"/>
    <x v="2"/>
    <m/>
    <s v="DISTRIBUTION"/>
  </r>
  <r>
    <s v="640168"/>
    <s v="Distribution Storm-00"/>
    <s v="8260010"/>
    <s v="FPL N-Exempt ST"/>
    <s v="S00900000136"/>
    <s v="Brevard College Palm Bay-Invest-99L-2016"/>
    <s v="#"/>
    <s v="0101355800"/>
    <s v="#"/>
    <s v="Not assigned"/>
    <s v="9/6/2016"/>
    <n v="415.68"/>
    <x v="3"/>
    <x v="3"/>
    <x v="0"/>
    <x v="2"/>
    <m/>
    <s v="DISTRIBUTION"/>
  </r>
  <r>
    <s v="640168"/>
    <s v="Distribution Storm-00"/>
    <s v="8260040"/>
    <s v="FPL Exempt OT"/>
    <s v="S00900000136"/>
    <s v="Brevard College Palm Bay-Invest-99L-2016"/>
    <s v="#"/>
    <s v="0101185249"/>
    <s v="#"/>
    <s v="Not assigned"/>
    <s v="9/2/2016"/>
    <n v="632.20000000000005"/>
    <x v="3"/>
    <x v="4"/>
    <x v="0"/>
    <x v="2"/>
    <m/>
    <s v="DISTRIBUTION"/>
  </r>
  <r>
    <s v="640168"/>
    <s v="Distribution Storm-00"/>
    <s v="8260040"/>
    <s v="FPL Exempt OT"/>
    <s v="S00900000136"/>
    <s v="Brevard College Palm Bay-Invest-99L-2016"/>
    <s v="#"/>
    <s v="0101185269"/>
    <s v="#"/>
    <s v="Not assigned"/>
    <s v="9/2/2016"/>
    <n v="1011.52"/>
    <x v="3"/>
    <x v="4"/>
    <x v="0"/>
    <x v="2"/>
    <m/>
    <s v="DISTRIBUTION"/>
  </r>
  <r>
    <s v="640168"/>
    <s v="Distribution Storm-00"/>
    <s v="8260040"/>
    <s v="FPL Exempt OT"/>
    <s v="S00900000136"/>
    <s v="Brevard College Palm Bay-Invest-99L-2016"/>
    <s v="#"/>
    <s v="0101240693"/>
    <s v="#"/>
    <s v="Not assigned"/>
    <s v="9/2/2016"/>
    <n v="658.46"/>
    <x v="3"/>
    <x v="4"/>
    <x v="0"/>
    <x v="2"/>
    <m/>
    <s v="DISTRIBUTION"/>
  </r>
  <r>
    <s v="640168"/>
    <s v="Distribution Storm-00"/>
    <s v="8260040"/>
    <s v="FPL Exempt OT"/>
    <s v="S00900000136"/>
    <s v="Brevard College Palm Bay-Invest-99L-2016"/>
    <s v="#"/>
    <s v="0101240731"/>
    <s v="#"/>
    <s v="Not assigned"/>
    <s v="9/2/2016"/>
    <n v="59.86"/>
    <x v="3"/>
    <x v="4"/>
    <x v="0"/>
    <x v="2"/>
    <m/>
    <s v="DISTRIBUTION"/>
  </r>
  <r>
    <s v="640168"/>
    <s v="Distribution Storm-00"/>
    <s v="8260040"/>
    <s v="FPL Exempt OT"/>
    <s v="S00900000136"/>
    <s v="Brevard College Palm Bay-Invest-99L-2016"/>
    <s v="#"/>
    <s v="0101258652"/>
    <s v="#"/>
    <s v="Not assigned"/>
    <s v="9/4/2016"/>
    <n v="54.09"/>
    <x v="3"/>
    <x v="4"/>
    <x v="0"/>
    <x v="2"/>
    <m/>
    <s v="DISTRIBUTION"/>
  </r>
  <r>
    <s v="640168"/>
    <s v="Distribution Storm-00"/>
    <s v="8260040"/>
    <s v="FPL Exempt OT"/>
    <s v="S00900000136"/>
    <s v="Brevard College Palm Bay-Invest-99L-2016"/>
    <s v="#"/>
    <s v="0101258654"/>
    <s v="#"/>
    <s v="Not assigned"/>
    <s v="9/4/2016"/>
    <n v="486.81"/>
    <x v="3"/>
    <x v="4"/>
    <x v="0"/>
    <x v="2"/>
    <m/>
    <s v="DISTRIBUTION"/>
  </r>
  <r>
    <s v="640168"/>
    <s v="Distribution Storm-00"/>
    <s v="8260040"/>
    <s v="FPL Exempt OT"/>
    <s v="S00900000136"/>
    <s v="Brevard College Palm Bay-Invest-99L-2016"/>
    <s v="#"/>
    <s v="0101340381"/>
    <s v="#"/>
    <s v="Not assigned"/>
    <s v="9/5/2016"/>
    <n v="1011.52"/>
    <x v="3"/>
    <x v="4"/>
    <x v="0"/>
    <x v="2"/>
    <m/>
    <s v="DISTRIBUTION"/>
  </r>
  <r>
    <s v="640168"/>
    <s v="Distribution Storm-00"/>
    <s v="8260040"/>
    <s v="FPL Exempt OT"/>
    <s v="S00900000136"/>
    <s v="Brevard College Palm Bay-Invest-99L-2016"/>
    <s v="#"/>
    <s v="0101340404"/>
    <s v="#"/>
    <s v="Not assigned"/>
    <s v="9/6/2016"/>
    <n v="-126.44"/>
    <x v="3"/>
    <x v="4"/>
    <x v="0"/>
    <x v="2"/>
    <m/>
    <s v="DISTRIBUTION"/>
  </r>
  <r>
    <s v="640168"/>
    <s v="Distribution Storm-00"/>
    <s v="8260040"/>
    <s v="FPL Exempt OT"/>
    <s v="S00900000136"/>
    <s v="Brevard College Palm Bay-Invest-99L-2016"/>
    <s v="#"/>
    <s v="0101348691"/>
    <s v="#"/>
    <s v="Not assigned"/>
    <s v="9/6/2016"/>
    <n v="663.07"/>
    <x v="3"/>
    <x v="4"/>
    <x v="0"/>
    <x v="2"/>
    <m/>
    <s v="DISTRIBUTION"/>
  </r>
  <r>
    <s v="640168"/>
    <s v="Distribution Storm-00"/>
    <s v="8260040"/>
    <s v="FPL Exempt OT"/>
    <s v="S00900000136"/>
    <s v="Brevard College Palm Bay-Invest-99L-2016"/>
    <s v="#"/>
    <s v="0101348697"/>
    <s v="#"/>
    <s v="Not assigned"/>
    <s v="9/6/2016"/>
    <n v="1530.15"/>
    <x v="3"/>
    <x v="4"/>
    <x v="0"/>
    <x v="2"/>
    <m/>
    <s v="DISTRIBUTION"/>
  </r>
  <r>
    <s v="640168"/>
    <s v="Distribution Storm-00"/>
    <s v="8260050"/>
    <s v="FPL N-Exempt OT"/>
    <s v="S00900000136"/>
    <s v="Brevard College Palm Bay-Invest-99L-2016"/>
    <s v="#"/>
    <s v="0101226435"/>
    <s v="#"/>
    <s v="Not assigned"/>
    <s v="9/2/2016"/>
    <n v="203.68"/>
    <x v="3"/>
    <x v="4"/>
    <x v="0"/>
    <x v="2"/>
    <m/>
    <s v="DISTRIBUTION"/>
  </r>
  <r>
    <s v="640168"/>
    <s v="Distribution Storm-00"/>
    <s v="8260050"/>
    <s v="FPL N-Exempt OT"/>
    <s v="S00900000136"/>
    <s v="Brevard College Palm Bay-Invest-99L-2016"/>
    <s v="#"/>
    <s v="0101226440"/>
    <s v="#"/>
    <s v="Not assigned"/>
    <s v="9/2/2016"/>
    <n v="441.32"/>
    <x v="3"/>
    <x v="4"/>
    <x v="0"/>
    <x v="2"/>
    <m/>
    <s v="DISTRIBUTION"/>
  </r>
  <r>
    <s v="640168"/>
    <s v="Distribution Storm-00"/>
    <s v="8260050"/>
    <s v="FPL N-Exempt OT"/>
    <s v="S00900000136"/>
    <s v="Brevard College Palm Bay-Invest-99L-2016"/>
    <s v="#"/>
    <s v="0101227406"/>
    <s v="#"/>
    <s v="Not assigned"/>
    <s v="9/2/2016"/>
    <n v="339.2"/>
    <x v="3"/>
    <x v="4"/>
    <x v="0"/>
    <x v="2"/>
    <m/>
    <s v="DISTRIBUTION"/>
  </r>
  <r>
    <s v="640168"/>
    <s v="Distribution Storm-00"/>
    <s v="8260050"/>
    <s v="FPL N-Exempt OT"/>
    <s v="S00900000136"/>
    <s v="Brevard College Palm Bay-Invest-99L-2016"/>
    <s v="#"/>
    <s v="0101227413"/>
    <s v="#"/>
    <s v="Not assigned"/>
    <s v="9/2/2016"/>
    <n v="727.88"/>
    <x v="3"/>
    <x v="4"/>
    <x v="0"/>
    <x v="2"/>
    <m/>
    <s v="DISTRIBUTION"/>
  </r>
  <r>
    <s v="640168"/>
    <s v="Distribution Storm-00"/>
    <s v="8260050"/>
    <s v="FPL N-Exempt OT"/>
    <s v="S00900000136"/>
    <s v="Brevard College Palm Bay-Invest-99L-2016"/>
    <s v="#"/>
    <s v="0101227427"/>
    <s v="#"/>
    <s v="Not assigned"/>
    <s v="9/2/2016"/>
    <n v="48.83"/>
    <x v="3"/>
    <x v="4"/>
    <x v="0"/>
    <x v="2"/>
    <m/>
    <s v="DISTRIBUTION"/>
  </r>
  <r>
    <s v="640168"/>
    <s v="Distribution Storm-00"/>
    <s v="8260050"/>
    <s v="FPL N-Exempt OT"/>
    <s v="S00900000136"/>
    <s v="Brevard College Palm Bay-Invest-99L-2016"/>
    <s v="#"/>
    <s v="0101227451"/>
    <s v="#"/>
    <s v="Not assigned"/>
    <s v="9/2/2016"/>
    <n v="249.53"/>
    <x v="3"/>
    <x v="4"/>
    <x v="0"/>
    <x v="2"/>
    <m/>
    <s v="DISTRIBUTION"/>
  </r>
  <r>
    <s v="640168"/>
    <s v="Distribution Storm-00"/>
    <s v="8260050"/>
    <s v="FPL N-Exempt OT"/>
    <s v="S00900000136"/>
    <s v="Brevard College Palm Bay-Invest-99L-2016"/>
    <s v="#"/>
    <s v="0101355800"/>
    <s v="#"/>
    <s v="Not assigned"/>
    <s v="9/6/2016"/>
    <n v="409.29"/>
    <x v="3"/>
    <x v="4"/>
    <x v="0"/>
    <x v="2"/>
    <m/>
    <s v="DISTRIBUTION"/>
  </r>
  <r>
    <s v="640168"/>
    <s v="Distribution Storm-00"/>
    <s v="8560000"/>
    <s v="Payroll Tax OH"/>
    <s v="S00900000136"/>
    <s v="Brevard College Palm Bay-Invest-99L-2016"/>
    <s v="#"/>
    <s v="#"/>
    <s v="#"/>
    <s v="Not assigned"/>
    <s v="9/30/2016"/>
    <n v="1050.52"/>
    <x v="3"/>
    <x v="5"/>
    <x v="0"/>
    <x v="2"/>
    <m/>
    <s v="DISTRIBUTION"/>
  </r>
  <r>
    <s v="640168"/>
    <s v="Distribution Storm-00"/>
    <s v="8560010"/>
    <s v="FPL Funded Welfare"/>
    <s v="S00900000136"/>
    <s v="Brevard College Palm Bay-Invest-99L-2016"/>
    <s v="#"/>
    <s v="#"/>
    <s v="#"/>
    <s v="Not assigned"/>
    <s v="9/30/2016"/>
    <n v="1198.96"/>
    <x v="3"/>
    <x v="5"/>
    <x v="0"/>
    <x v="2"/>
    <m/>
    <s v="DISTRIBUTION"/>
  </r>
  <r>
    <s v="640168"/>
    <s v="Distribution Storm-00"/>
    <s v="8560020"/>
    <s v="FPL Unfunded Service Cost"/>
    <s v="S00900000136"/>
    <s v="Brevard College Palm Bay-Invest-99L-2016"/>
    <s v="#"/>
    <s v="#"/>
    <s v="#"/>
    <s v="Not assigned"/>
    <s v="9/30/2016"/>
    <n v="430.38"/>
    <x v="3"/>
    <x v="5"/>
    <x v="0"/>
    <x v="2"/>
    <m/>
    <s v="DISTRIBUTION"/>
  </r>
  <r>
    <s v="640168"/>
    <s v="Distribution Storm-00"/>
    <s v="8560025"/>
    <s v="FPL Unfunded Benefits Cost"/>
    <s v="S00900000136"/>
    <s v="Brevard College Palm Bay-Invest-99L-2016"/>
    <s v="#"/>
    <s v="#"/>
    <s v="#"/>
    <s v="Not assigned"/>
    <s v="9/30/2016"/>
    <n v="-841.22"/>
    <x v="3"/>
    <x v="5"/>
    <x v="0"/>
    <x v="2"/>
    <m/>
    <s v="DISTRIBUTION"/>
  </r>
  <r>
    <s v="640168"/>
    <s v="Distribution Storm-00"/>
    <s v="8260000"/>
    <s v="FPL Exempt ST"/>
    <s v="S00900000138"/>
    <s v="Gulfstream Park-Invest-99L-2016"/>
    <s v="#"/>
    <s v="0101211876"/>
    <s v="#"/>
    <s v="Not assigned"/>
    <s v="9/2/2016"/>
    <n v="442.56"/>
    <x v="3"/>
    <x v="3"/>
    <x v="0"/>
    <x v="2"/>
    <m/>
    <s v="DISTRIBUTION"/>
  </r>
  <r>
    <s v="640168"/>
    <s v="Distribution Storm-00"/>
    <s v="8260000"/>
    <s v="FPL Exempt ST"/>
    <s v="S00900000138"/>
    <s v="Gulfstream Park-Invest-99L-2016"/>
    <s v="#"/>
    <s v="0101211880"/>
    <s v="#"/>
    <s v="Not assigned"/>
    <s v="9/2/2016"/>
    <n v="885.12"/>
    <x v="3"/>
    <x v="3"/>
    <x v="0"/>
    <x v="2"/>
    <m/>
    <s v="DISTRIBUTION"/>
  </r>
  <r>
    <s v="640168"/>
    <s v="Distribution Storm-00"/>
    <s v="8560000"/>
    <s v="Payroll Tax OH"/>
    <s v="S00900000138"/>
    <s v="Gulfstream Park-Invest-99L-2016"/>
    <s v="#"/>
    <s v="#"/>
    <s v="#"/>
    <s v="Not assigned"/>
    <s v="9/30/2016"/>
    <n v="86.03"/>
    <x v="3"/>
    <x v="5"/>
    <x v="0"/>
    <x v="2"/>
    <m/>
    <s v="DISTRIBUTION"/>
  </r>
  <r>
    <s v="640168"/>
    <s v="Distribution Storm-00"/>
    <s v="8560010"/>
    <s v="FPL Funded Welfare"/>
    <s v="S00900000138"/>
    <s v="Gulfstream Park-Invest-99L-2016"/>
    <s v="#"/>
    <s v="#"/>
    <s v="#"/>
    <s v="Not assigned"/>
    <s v="9/30/2016"/>
    <n v="203.8"/>
    <x v="3"/>
    <x v="5"/>
    <x v="0"/>
    <x v="2"/>
    <m/>
    <s v="DISTRIBUTION"/>
  </r>
  <r>
    <s v="640168"/>
    <s v="Distribution Storm-00"/>
    <s v="8560020"/>
    <s v="FPL Unfunded Service Cost"/>
    <s v="S00900000138"/>
    <s v="Gulfstream Park-Invest-99L-2016"/>
    <s v="#"/>
    <s v="#"/>
    <s v="#"/>
    <s v="Not assigned"/>
    <s v="9/30/2016"/>
    <n v="73.16"/>
    <x v="3"/>
    <x v="5"/>
    <x v="0"/>
    <x v="2"/>
    <m/>
    <s v="DISTRIBUTION"/>
  </r>
  <r>
    <s v="640168"/>
    <s v="Distribution Storm-00"/>
    <s v="8560025"/>
    <s v="FPL Unfunded Benefits Cost"/>
    <s v="S00900000138"/>
    <s v="Gulfstream Park-Invest-99L-2016"/>
    <s v="#"/>
    <s v="#"/>
    <s v="#"/>
    <s v="Not assigned"/>
    <s v="9/30/2016"/>
    <n v="-142.99"/>
    <x v="3"/>
    <x v="5"/>
    <x v="0"/>
    <x v="2"/>
    <m/>
    <s v="DISTRIBUTION"/>
  </r>
  <r>
    <s v="640168"/>
    <s v="Distribution Storm-00"/>
    <s v="5310000"/>
    <s v="EMPLOYEE WELFARE"/>
    <s v="S00900000139"/>
    <s v="Columbia Co Fairgrounds-Invest-99L-2016"/>
    <s v="#"/>
    <s v="0000287489"/>
    <s v="#"/>
    <s v="Not assigned"/>
    <s v="9/8/2016"/>
    <n v="19.05"/>
    <x v="3"/>
    <x v="7"/>
    <x v="0"/>
    <x v="2"/>
    <m/>
    <s v="DISTRIBUTION"/>
  </r>
  <r>
    <s v="640168"/>
    <s v="Distribution Storm-00"/>
    <s v="5400101"/>
    <s v="MATERIALS &amp; SUPPLIES: General - FPL Stor"/>
    <s v="S00900000139"/>
    <s v="Columbia Co Fairgrounds-Invest-99L-2016"/>
    <s v="#"/>
    <s v="4917831663"/>
    <s v="#"/>
    <s v="Not assigned"/>
    <s v="9/2/2016"/>
    <n v="49.98"/>
    <x v="3"/>
    <x v="0"/>
    <x v="0"/>
    <x v="2"/>
    <m/>
    <s v="DISTRIBUTION"/>
  </r>
  <r>
    <s v="640168"/>
    <s v="Distribution Storm-00"/>
    <s v="5400101"/>
    <s v="MATERIALS &amp; SUPPLIES: General - FPL Stor"/>
    <s v="S00900000139"/>
    <s v="Columbia Co Fairgrounds-Invest-99L-2016"/>
    <s v="#"/>
    <s v="4917831674"/>
    <s v="#"/>
    <s v="Not assigned"/>
    <s v="9/2/2016"/>
    <n v="48.25"/>
    <x v="3"/>
    <x v="0"/>
    <x v="0"/>
    <x v="2"/>
    <m/>
    <s v="DISTRIBUTION"/>
  </r>
  <r>
    <s v="640168"/>
    <s v="Distribution Storm-00"/>
    <s v="5400101"/>
    <s v="MATERIALS &amp; SUPPLIES: General - FPL Stor"/>
    <s v="S00900000139"/>
    <s v="Columbia Co Fairgrounds-Invest-99L-2016"/>
    <s v="#"/>
    <s v="4917831685"/>
    <s v="#"/>
    <s v="Not assigned"/>
    <s v="9/2/2016"/>
    <n v="50.13"/>
    <x v="3"/>
    <x v="0"/>
    <x v="0"/>
    <x v="2"/>
    <m/>
    <s v="DISTRIBUTION"/>
  </r>
  <r>
    <s v="640168"/>
    <s v="Distribution Storm-00"/>
    <s v="5400101"/>
    <s v="MATERIALS &amp; SUPPLIES: General - FPL Stor"/>
    <s v="S00900000139"/>
    <s v="Columbia Co Fairgrounds-Invest-99L-2016"/>
    <s v="#"/>
    <s v="4917831697"/>
    <s v="#"/>
    <s v="Not assigned"/>
    <s v="9/2/2016"/>
    <n v="250.69"/>
    <x v="3"/>
    <x v="0"/>
    <x v="0"/>
    <x v="2"/>
    <m/>
    <s v="DISTRIBUTION"/>
  </r>
  <r>
    <s v="640168"/>
    <s v="Distribution Storm-00"/>
    <s v="5400101"/>
    <s v="MATERIALS &amp; SUPPLIES: General - FPL Stor"/>
    <s v="S00900000139"/>
    <s v="Columbia Co Fairgrounds-Invest-99L-2016"/>
    <s v="#"/>
    <s v="4917831729"/>
    <s v="#"/>
    <s v="Not assigned"/>
    <s v="9/2/2016"/>
    <n v="46.28"/>
    <x v="3"/>
    <x v="0"/>
    <x v="0"/>
    <x v="2"/>
    <m/>
    <s v="DISTRIBUTION"/>
  </r>
  <r>
    <s v="640168"/>
    <s v="Distribution Storm-00"/>
    <s v="5400101"/>
    <s v="MATERIALS &amp; SUPPLIES: General - FPL Stor"/>
    <s v="S00900000139"/>
    <s v="Columbia Co Fairgrounds-Invest-99L-2016"/>
    <s v="#"/>
    <s v="4917831974"/>
    <s v="#"/>
    <s v="Not assigned"/>
    <s v="9/2/2016"/>
    <n v="212.21"/>
    <x v="3"/>
    <x v="0"/>
    <x v="0"/>
    <x v="2"/>
    <m/>
    <s v="DISTRIBUTION"/>
  </r>
  <r>
    <s v="640168"/>
    <s v="Distribution Storm-00"/>
    <s v="5400101"/>
    <s v="MATERIALS &amp; SUPPLIES: General - FPL Stor"/>
    <s v="S00900000139"/>
    <s v="Columbia Co Fairgrounds-Invest-99L-2016"/>
    <s v="#"/>
    <s v="4917838660"/>
    <s v="#"/>
    <s v="Not assigned"/>
    <s v="9/3/2016"/>
    <n v="1313.65"/>
    <x v="3"/>
    <x v="0"/>
    <x v="0"/>
    <x v="2"/>
    <m/>
    <s v="DISTRIBUTION"/>
  </r>
  <r>
    <s v="640168"/>
    <s v="Distribution Storm-00"/>
    <s v="5400101"/>
    <s v="MATERIALS &amp; SUPPLIES: General - FPL Stor"/>
    <s v="S00900000139"/>
    <s v="Columbia Co Fairgrounds-Invest-99L-2016"/>
    <s v="#"/>
    <s v="5002991909"/>
    <s v="#"/>
    <s v="Not assigned"/>
    <s v="9/12/2016"/>
    <n v="-20.5"/>
    <x v="3"/>
    <x v="0"/>
    <x v="0"/>
    <x v="2"/>
    <m/>
    <s v="DISTRIBUTION"/>
  </r>
  <r>
    <s v="640168"/>
    <s v="Distribution Storm-00"/>
    <s v="5400201"/>
    <s v="CONSUMABLES  - FPL Stores"/>
    <s v="S00900000139"/>
    <s v="Columbia Co Fairgrounds-Invest-99L-2016"/>
    <s v="#"/>
    <s v="4917831661"/>
    <s v="#"/>
    <s v="Not assigned"/>
    <s v="9/2/2016"/>
    <n v="196.88"/>
    <x v="3"/>
    <x v="0"/>
    <x v="0"/>
    <x v="2"/>
    <m/>
    <s v="DISTRIBUTION"/>
  </r>
  <r>
    <s v="640168"/>
    <s v="Distribution Storm-00"/>
    <s v="5400201"/>
    <s v="CONSUMABLES  - FPL Stores"/>
    <s v="S00900000139"/>
    <s v="Columbia Co Fairgrounds-Invest-99L-2016"/>
    <s v="#"/>
    <s v="4917831974"/>
    <s v="#"/>
    <s v="Not assigned"/>
    <s v="9/2/2016"/>
    <n v="15.51"/>
    <x v="3"/>
    <x v="0"/>
    <x v="0"/>
    <x v="2"/>
    <m/>
    <s v="DISTRIBUTION"/>
  </r>
  <r>
    <s v="640168"/>
    <s v="Distribution Storm-00"/>
    <s v="5400201"/>
    <s v="CONSUMABLES  - FPL Stores"/>
    <s v="S00900000139"/>
    <s v="Columbia Co Fairgrounds-Invest-99L-2016"/>
    <s v="#"/>
    <s v="4917838660"/>
    <s v="#"/>
    <s v="Not assigned"/>
    <s v="9/3/2016"/>
    <n v="71.33"/>
    <x v="3"/>
    <x v="0"/>
    <x v="0"/>
    <x v="2"/>
    <m/>
    <s v="DISTRIBUTION"/>
  </r>
  <r>
    <s v="640168"/>
    <s v="Distribution Storm-00"/>
    <s v="5400400"/>
    <s v="SITE TOOL &amp; EQUIPMENT EXPENSE"/>
    <s v="S00900000139"/>
    <s v="Columbia Co Fairgrounds-Invest-99L-2016"/>
    <s v="4200000763"/>
    <s v="5002981531"/>
    <s v="3000063780"/>
    <s v="TRINITY VIP CHARTERS LLC"/>
    <s v="9/2/2016"/>
    <n v="18200"/>
    <x v="3"/>
    <x v="7"/>
    <x v="0"/>
    <x v="2"/>
    <m/>
    <s v="DISTRIBUTION"/>
  </r>
  <r>
    <s v="640168"/>
    <s v="Distribution Storm-00"/>
    <s v="5400400"/>
    <s v="SITE TOOL &amp; EQUIPMENT EXPENSE"/>
    <s v="S00900000139"/>
    <s v="Columbia Co Fairgrounds-Invest-99L-2016"/>
    <s v="4200000763"/>
    <s v="5002981533"/>
    <s v="3000063780"/>
    <s v="TRINITY VIP CHARTERS LLC"/>
    <s v="9/2/2016"/>
    <n v="18200"/>
    <x v="3"/>
    <x v="7"/>
    <x v="0"/>
    <x v="2"/>
    <m/>
    <s v="DISTRIBUTION"/>
  </r>
  <r>
    <s v="640168"/>
    <s v="Distribution Storm-00"/>
    <s v="5400401"/>
    <s v="SITE TOOL &amp; EQUIP EXP  - FPL Stores"/>
    <s v="S00900000139"/>
    <s v="Columbia Co Fairgrounds-Invest-99L-2016"/>
    <s v="#"/>
    <s v="4917831717"/>
    <s v="#"/>
    <s v="Not assigned"/>
    <s v="9/2/2016"/>
    <n v="89.83"/>
    <x v="3"/>
    <x v="0"/>
    <x v="0"/>
    <x v="2"/>
    <m/>
    <s v="DISTRIBUTION"/>
  </r>
  <r>
    <s v="640168"/>
    <s v="Distribution Storm-00"/>
    <s v="5400401"/>
    <s v="SITE TOOL &amp; EQUIP EXP  - FPL Stores"/>
    <s v="S00900000139"/>
    <s v="Columbia Co Fairgrounds-Invest-99L-2016"/>
    <s v="#"/>
    <s v="4917831725"/>
    <s v="#"/>
    <s v="Not assigned"/>
    <s v="9/2/2016"/>
    <n v="25.83"/>
    <x v="3"/>
    <x v="0"/>
    <x v="0"/>
    <x v="2"/>
    <m/>
    <s v="DISTRIBUTION"/>
  </r>
  <r>
    <s v="640168"/>
    <s v="Distribution Storm-00"/>
    <s v="5400401"/>
    <s v="SITE TOOL &amp; EQUIP EXP  - FPL Stores"/>
    <s v="S00900000139"/>
    <s v="Columbia Co Fairgrounds-Invest-99L-2016"/>
    <s v="#"/>
    <s v="4917831728"/>
    <s v="#"/>
    <s v="Not assigned"/>
    <s v="9/2/2016"/>
    <n v="17.600000000000001"/>
    <x v="3"/>
    <x v="0"/>
    <x v="0"/>
    <x v="2"/>
    <m/>
    <s v="DISTRIBUTION"/>
  </r>
  <r>
    <s v="640168"/>
    <s v="Distribution Storm-00"/>
    <s v="5400401"/>
    <s v="SITE TOOL &amp; EQUIP EXP  - FPL Stores"/>
    <s v="S00900000139"/>
    <s v="Columbia Co Fairgrounds-Invest-99L-2016"/>
    <s v="#"/>
    <s v="4917831744"/>
    <s v="#"/>
    <s v="Not assigned"/>
    <s v="9/2/2016"/>
    <n v="63.62"/>
    <x v="3"/>
    <x v="0"/>
    <x v="0"/>
    <x v="2"/>
    <m/>
    <s v="DISTRIBUTION"/>
  </r>
  <r>
    <s v="640168"/>
    <s v="Distribution Storm-00"/>
    <s v="5400401"/>
    <s v="SITE TOOL &amp; EQUIP EXP  - FPL Stores"/>
    <s v="S00900000139"/>
    <s v="Columbia Co Fairgrounds-Invest-99L-2016"/>
    <s v="#"/>
    <s v="4917831749"/>
    <s v="#"/>
    <s v="Not assigned"/>
    <s v="9/2/2016"/>
    <n v="203.18"/>
    <x v="3"/>
    <x v="0"/>
    <x v="0"/>
    <x v="2"/>
    <m/>
    <s v="DISTRIBUTION"/>
  </r>
  <r>
    <s v="640168"/>
    <s v="Distribution Storm-00"/>
    <s v="5400401"/>
    <s v="SITE TOOL &amp; EQUIP EXP  - FPL Stores"/>
    <s v="S00900000139"/>
    <s v="Columbia Co Fairgrounds-Invest-99L-2016"/>
    <s v="#"/>
    <s v="4917831754"/>
    <s v="#"/>
    <s v="Not assigned"/>
    <s v="9/2/2016"/>
    <n v="28.48"/>
    <x v="3"/>
    <x v="0"/>
    <x v="0"/>
    <x v="2"/>
    <m/>
    <s v="DISTRIBUTION"/>
  </r>
  <r>
    <s v="640168"/>
    <s v="Distribution Storm-00"/>
    <s v="5400401"/>
    <s v="SITE TOOL &amp; EQUIP EXP  - FPL Stores"/>
    <s v="S00900000139"/>
    <s v="Columbia Co Fairgrounds-Invest-99L-2016"/>
    <s v="#"/>
    <s v="5002991911"/>
    <s v="#"/>
    <s v="Not assigned"/>
    <s v="9/12/2016"/>
    <n v="-23.74"/>
    <x v="3"/>
    <x v="0"/>
    <x v="0"/>
    <x v="2"/>
    <m/>
    <s v="DISTRIBUTION"/>
  </r>
  <r>
    <s v="640168"/>
    <s v="Distribution Storm-00"/>
    <s v="5400401"/>
    <s v="SITE TOOL &amp; EQUIP EXP  - FPL Stores"/>
    <s v="S00900000139"/>
    <s v="Columbia Co Fairgrounds-Invest-99L-2016"/>
    <s v="#"/>
    <s v="5002991914"/>
    <s v="#"/>
    <s v="Not assigned"/>
    <s v="9/12/2016"/>
    <n v="-50.8"/>
    <x v="3"/>
    <x v="0"/>
    <x v="0"/>
    <x v="2"/>
    <m/>
    <s v="DISTRIBUTION"/>
  </r>
  <r>
    <s v="640168"/>
    <s v="Distribution Storm-00"/>
    <s v="5400401"/>
    <s v="SITE TOOL &amp; EQUIP EXP  - FPL Stores"/>
    <s v="S00900000139"/>
    <s v="Columbia Co Fairgrounds-Invest-99L-2016"/>
    <s v="#"/>
    <s v="5002991915"/>
    <s v="#"/>
    <s v="Not assigned"/>
    <s v="9/12/2016"/>
    <n v="-55.05"/>
    <x v="3"/>
    <x v="0"/>
    <x v="0"/>
    <x v="2"/>
    <m/>
    <s v="DISTRIBUTION"/>
  </r>
  <r>
    <s v="640168"/>
    <s v="Distribution Storm-00"/>
    <s v="5400601"/>
    <s v="SAFETY EQUIPMENT - FPL Stores"/>
    <s v="S00900000139"/>
    <s v="Columbia Co Fairgrounds-Invest-99L-2016"/>
    <s v="#"/>
    <s v="4917831499"/>
    <s v="#"/>
    <s v="Not assigned"/>
    <s v="9/2/2016"/>
    <n v="390.88"/>
    <x v="3"/>
    <x v="0"/>
    <x v="0"/>
    <x v="2"/>
    <m/>
    <s v="DISTRIBUTION"/>
  </r>
  <r>
    <s v="640168"/>
    <s v="Distribution Storm-00"/>
    <s v="5400601"/>
    <s v="SAFETY EQUIPMENT - FPL Stores"/>
    <s v="S00900000139"/>
    <s v="Columbia Co Fairgrounds-Invest-99L-2016"/>
    <s v="#"/>
    <s v="4917831662"/>
    <s v="#"/>
    <s v="Not assigned"/>
    <s v="9/2/2016"/>
    <n v="77.3"/>
    <x v="3"/>
    <x v="0"/>
    <x v="0"/>
    <x v="2"/>
    <m/>
    <s v="DISTRIBUTION"/>
  </r>
  <r>
    <s v="640168"/>
    <s v="Distribution Storm-00"/>
    <s v="5400601"/>
    <s v="SAFETY EQUIPMENT - FPL Stores"/>
    <s v="S00900000139"/>
    <s v="Columbia Co Fairgrounds-Invest-99L-2016"/>
    <s v="#"/>
    <s v="4917831664"/>
    <s v="#"/>
    <s v="Not assigned"/>
    <s v="9/2/2016"/>
    <n v="55.65"/>
    <x v="3"/>
    <x v="0"/>
    <x v="0"/>
    <x v="2"/>
    <m/>
    <s v="DISTRIBUTION"/>
  </r>
  <r>
    <s v="640168"/>
    <s v="Distribution Storm-00"/>
    <s v="5400601"/>
    <s v="SAFETY EQUIPMENT - FPL Stores"/>
    <s v="S00900000139"/>
    <s v="Columbia Co Fairgrounds-Invest-99L-2016"/>
    <s v="#"/>
    <s v="4917831673"/>
    <s v="#"/>
    <s v="Not assigned"/>
    <s v="9/2/2016"/>
    <n v="161.77000000000001"/>
    <x v="3"/>
    <x v="0"/>
    <x v="0"/>
    <x v="2"/>
    <m/>
    <s v="DISTRIBUTION"/>
  </r>
  <r>
    <s v="640168"/>
    <s v="Distribution Storm-00"/>
    <s v="5400601"/>
    <s v="SAFETY EQUIPMENT - FPL Stores"/>
    <s v="S00900000139"/>
    <s v="Columbia Co Fairgrounds-Invest-99L-2016"/>
    <s v="#"/>
    <s v="4917831675"/>
    <s v="#"/>
    <s v="Not assigned"/>
    <s v="9/2/2016"/>
    <n v="1368.88"/>
    <x v="3"/>
    <x v="0"/>
    <x v="0"/>
    <x v="2"/>
    <m/>
    <s v="DISTRIBUTION"/>
  </r>
  <r>
    <s v="640168"/>
    <s v="Distribution Storm-00"/>
    <s v="5400601"/>
    <s v="SAFETY EQUIPMENT - FPL Stores"/>
    <s v="S00900000139"/>
    <s v="Columbia Co Fairgrounds-Invest-99L-2016"/>
    <s v="#"/>
    <s v="4917831684"/>
    <s v="#"/>
    <s v="Not assigned"/>
    <s v="9/2/2016"/>
    <n v="247.9"/>
    <x v="3"/>
    <x v="0"/>
    <x v="0"/>
    <x v="2"/>
    <m/>
    <s v="DISTRIBUTION"/>
  </r>
  <r>
    <s v="640168"/>
    <s v="Distribution Storm-00"/>
    <s v="5400601"/>
    <s v="SAFETY EQUIPMENT - FPL Stores"/>
    <s v="S00900000139"/>
    <s v="Columbia Co Fairgrounds-Invest-99L-2016"/>
    <s v="#"/>
    <s v="4917831686"/>
    <s v="#"/>
    <s v="Not assigned"/>
    <s v="9/2/2016"/>
    <n v="113.96"/>
    <x v="3"/>
    <x v="0"/>
    <x v="0"/>
    <x v="2"/>
    <m/>
    <s v="DISTRIBUTION"/>
  </r>
  <r>
    <s v="640168"/>
    <s v="Distribution Storm-00"/>
    <s v="5400601"/>
    <s v="SAFETY EQUIPMENT - FPL Stores"/>
    <s v="S00900000139"/>
    <s v="Columbia Co Fairgrounds-Invest-99L-2016"/>
    <s v="#"/>
    <s v="4917831696"/>
    <s v="#"/>
    <s v="Not assigned"/>
    <s v="9/2/2016"/>
    <n v="234.36"/>
    <x v="3"/>
    <x v="0"/>
    <x v="0"/>
    <x v="2"/>
    <m/>
    <s v="DISTRIBUTION"/>
  </r>
  <r>
    <s v="640168"/>
    <s v="Distribution Storm-00"/>
    <s v="5400601"/>
    <s v="SAFETY EQUIPMENT - FPL Stores"/>
    <s v="S00900000139"/>
    <s v="Columbia Co Fairgrounds-Invest-99L-2016"/>
    <s v="#"/>
    <s v="4917831698"/>
    <s v="#"/>
    <s v="Not assigned"/>
    <s v="9/2/2016"/>
    <n v="148.4"/>
    <x v="3"/>
    <x v="0"/>
    <x v="0"/>
    <x v="2"/>
    <m/>
    <s v="DISTRIBUTION"/>
  </r>
  <r>
    <s v="640168"/>
    <s v="Distribution Storm-00"/>
    <s v="5400601"/>
    <s v="SAFETY EQUIPMENT - FPL Stores"/>
    <s v="S00900000139"/>
    <s v="Columbia Co Fairgrounds-Invest-99L-2016"/>
    <s v="#"/>
    <s v="4917831708"/>
    <s v="#"/>
    <s v="Not assigned"/>
    <s v="9/2/2016"/>
    <n v="247.99"/>
    <x v="3"/>
    <x v="0"/>
    <x v="0"/>
    <x v="2"/>
    <m/>
    <s v="DISTRIBUTION"/>
  </r>
  <r>
    <s v="640168"/>
    <s v="Distribution Storm-00"/>
    <s v="5400601"/>
    <s v="SAFETY EQUIPMENT - FPL Stores"/>
    <s v="S00900000139"/>
    <s v="Columbia Co Fairgrounds-Invest-99L-2016"/>
    <s v="#"/>
    <s v="4917831709"/>
    <s v="#"/>
    <s v="Not assigned"/>
    <s v="9/2/2016"/>
    <n v="46.29"/>
    <x v="3"/>
    <x v="0"/>
    <x v="0"/>
    <x v="2"/>
    <m/>
    <s v="DISTRIBUTION"/>
  </r>
  <r>
    <s v="640168"/>
    <s v="Distribution Storm-00"/>
    <s v="5400601"/>
    <s v="SAFETY EQUIPMENT - FPL Stores"/>
    <s v="S00900000139"/>
    <s v="Columbia Co Fairgrounds-Invest-99L-2016"/>
    <s v="#"/>
    <s v="4917831716"/>
    <s v="#"/>
    <s v="Not assigned"/>
    <s v="9/2/2016"/>
    <n v="261.5"/>
    <x v="3"/>
    <x v="0"/>
    <x v="0"/>
    <x v="2"/>
    <m/>
    <s v="DISTRIBUTION"/>
  </r>
  <r>
    <s v="640168"/>
    <s v="Distribution Storm-00"/>
    <s v="5400601"/>
    <s v="SAFETY EQUIPMENT - FPL Stores"/>
    <s v="S00900000139"/>
    <s v="Columbia Co Fairgrounds-Invest-99L-2016"/>
    <s v="#"/>
    <s v="4917831724"/>
    <s v="#"/>
    <s v="Not assigned"/>
    <s v="9/2/2016"/>
    <n v="81.38"/>
    <x v="3"/>
    <x v="0"/>
    <x v="0"/>
    <x v="2"/>
    <m/>
    <s v="DISTRIBUTION"/>
  </r>
  <r>
    <s v="640168"/>
    <s v="Distribution Storm-00"/>
    <s v="5400601"/>
    <s v="SAFETY EQUIPMENT - FPL Stores"/>
    <s v="S00900000139"/>
    <s v="Columbia Co Fairgrounds-Invest-99L-2016"/>
    <s v="#"/>
    <s v="4917831727"/>
    <s v="#"/>
    <s v="Not assigned"/>
    <s v="9/2/2016"/>
    <n v="280.77999999999997"/>
    <x v="3"/>
    <x v="0"/>
    <x v="0"/>
    <x v="2"/>
    <m/>
    <s v="DISTRIBUTION"/>
  </r>
  <r>
    <s v="640168"/>
    <s v="Distribution Storm-00"/>
    <s v="5400601"/>
    <s v="SAFETY EQUIPMENT - FPL Stores"/>
    <s v="S00900000139"/>
    <s v="Columbia Co Fairgrounds-Invest-99L-2016"/>
    <s v="#"/>
    <s v="4917831759"/>
    <s v="#"/>
    <s v="Not assigned"/>
    <s v="9/2/2016"/>
    <n v="293.95"/>
    <x v="3"/>
    <x v="0"/>
    <x v="0"/>
    <x v="2"/>
    <m/>
    <s v="DISTRIBUTION"/>
  </r>
  <r>
    <s v="640168"/>
    <s v="Distribution Storm-00"/>
    <s v="5400601"/>
    <s v="SAFETY EQUIPMENT - FPL Stores"/>
    <s v="S00900000139"/>
    <s v="Columbia Co Fairgrounds-Invest-99L-2016"/>
    <s v="#"/>
    <s v="5002991910"/>
    <s v="#"/>
    <s v="Not assigned"/>
    <s v="9/12/2016"/>
    <n v="-7.12"/>
    <x v="3"/>
    <x v="0"/>
    <x v="0"/>
    <x v="2"/>
    <m/>
    <s v="DISTRIBUTION"/>
  </r>
  <r>
    <s v="640168"/>
    <s v="Distribution Storm-00"/>
    <s v="5400601"/>
    <s v="SAFETY EQUIPMENT - FPL Stores"/>
    <s v="S00900000139"/>
    <s v="Columbia Co Fairgrounds-Invest-99L-2016"/>
    <s v="#"/>
    <s v="5002991912"/>
    <s v="#"/>
    <s v="Not assigned"/>
    <s v="9/12/2016"/>
    <n v="-995.55"/>
    <x v="3"/>
    <x v="0"/>
    <x v="0"/>
    <x v="2"/>
    <m/>
    <s v="DISTRIBUTION"/>
  </r>
  <r>
    <s v="640168"/>
    <s v="Distribution Storm-00"/>
    <s v="5400601"/>
    <s v="SAFETY EQUIPMENT - FPL Stores"/>
    <s v="S00900000139"/>
    <s v="Columbia Co Fairgrounds-Invest-99L-2016"/>
    <s v="#"/>
    <s v="5002991913"/>
    <s v="#"/>
    <s v="Not assigned"/>
    <s v="9/12/2016"/>
    <n v="-113.96"/>
    <x v="3"/>
    <x v="0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42267"/>
    <s v="#"/>
    <s v="Not assigned"/>
    <s v="9/1/2016"/>
    <n v="9.07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42591"/>
    <s v="#"/>
    <s v="Not assigned"/>
    <s v="9/1/2016"/>
    <n v="11.61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42862"/>
    <s v="#"/>
    <s v="Not assigned"/>
    <s v="9/1/2016"/>
    <n v="2.0499999999999998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0177"/>
    <s v="#"/>
    <s v="Not assigned"/>
    <s v="9/2/2016"/>
    <n v="60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0465"/>
    <s v="#"/>
    <s v="Not assigned"/>
    <s v="9/2/2016"/>
    <n v="362.56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0639"/>
    <s v="#"/>
    <s v="Not assigned"/>
    <s v="9/2/2016"/>
    <n v="345.57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0783"/>
    <s v="#"/>
    <s v="Not assigned"/>
    <s v="9/2/2016"/>
    <n v="600.54999999999995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0859"/>
    <s v="#"/>
    <s v="Not assigned"/>
    <s v="9/2/2016"/>
    <n v="482.88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0869"/>
    <s v="#"/>
    <s v="Not assigned"/>
    <s v="9/2/2016"/>
    <n v="378.96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1189"/>
    <s v="#"/>
    <s v="Not assigned"/>
    <s v="9/2/2016"/>
    <n v="291.58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1211"/>
    <s v="#"/>
    <s v="Not assigned"/>
    <s v="9/2/2016"/>
    <n v="237.29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1452"/>
    <s v="#"/>
    <s v="Not assigned"/>
    <s v="9/2/2016"/>
    <n v="48.95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2181"/>
    <s v="#"/>
    <s v="Not assigned"/>
    <s v="9/2/2016"/>
    <n v="328.57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2330"/>
    <s v="#"/>
    <s v="Not assigned"/>
    <s v="9/2/2016"/>
    <n v="351.23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2451"/>
    <s v="#"/>
    <s v="Not assigned"/>
    <s v="9/2/2016"/>
    <n v="299.14999999999998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2523"/>
    <s v="#"/>
    <s v="Not assigned"/>
    <s v="9/2/2016"/>
    <n v="610.39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2605"/>
    <s v="#"/>
    <s v="Not assigned"/>
    <s v="9/2/2016"/>
    <n v="385.18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2626"/>
    <s v="#"/>
    <s v="Not assigned"/>
    <s v="9/2/2016"/>
    <n v="382.05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2668"/>
    <s v="#"/>
    <s v="Not assigned"/>
    <s v="9/2/2016"/>
    <n v="407.52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2839"/>
    <s v="#"/>
    <s v="Not assigned"/>
    <s v="9/2/2016"/>
    <n v="382.97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2935"/>
    <s v="#"/>
    <s v="Not assigned"/>
    <s v="9/2/2016"/>
    <n v="296.36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3014"/>
    <s v="#"/>
    <s v="Not assigned"/>
    <s v="9/2/2016"/>
    <n v="422.56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3080"/>
    <s v="#"/>
    <s v="Not assigned"/>
    <s v="9/2/2016"/>
    <n v="43.68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3153"/>
    <s v="#"/>
    <s v="Not assigned"/>
    <s v="9/2/2016"/>
    <n v="67.489999999999995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3199"/>
    <s v="#"/>
    <s v="Not assigned"/>
    <s v="9/2/2016"/>
    <n v="49.76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4678"/>
    <s v="#"/>
    <s v="Not assigned"/>
    <s v="9/3/2016"/>
    <n v="60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4831"/>
    <s v="#"/>
    <s v="Not assigned"/>
    <s v="9/3/2016"/>
    <n v="362.56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5046"/>
    <s v="#"/>
    <s v="Not assigned"/>
    <s v="9/3/2016"/>
    <n v="345.57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5126"/>
    <s v="#"/>
    <s v="Not assigned"/>
    <s v="9/3/2016"/>
    <n v="18.13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5127"/>
    <s v="#"/>
    <s v="Not assigned"/>
    <s v="9/3/2016"/>
    <n v="416.99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5137"/>
    <s v="#"/>
    <s v="Not assigned"/>
    <s v="9/3/2016"/>
    <n v="317.27999999999997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5138"/>
    <s v="#"/>
    <s v="Not assigned"/>
    <s v="9/3/2016"/>
    <n v="-9.07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5139"/>
    <s v="#"/>
    <s v="Not assigned"/>
    <s v="9/3/2016"/>
    <n v="416.99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5180"/>
    <s v="#"/>
    <s v="Not assigned"/>
    <s v="9/3/2016"/>
    <n v="600.54999999999995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5212"/>
    <s v="#"/>
    <s v="Not assigned"/>
    <s v="9/3/2016"/>
    <n v="482.88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5221"/>
    <s v="#"/>
    <s v="Not assigned"/>
    <s v="9/3/2016"/>
    <n v="378.96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5422"/>
    <s v="#"/>
    <s v="Not assigned"/>
    <s v="9/3/2016"/>
    <n v="406.18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5423"/>
    <s v="#"/>
    <s v="Not assigned"/>
    <s v="9/3/2016"/>
    <n v="-11.61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5424"/>
    <s v="#"/>
    <s v="Not assigned"/>
    <s v="9/3/2016"/>
    <n v="533.83000000000004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5425"/>
    <s v="#"/>
    <s v="Not assigned"/>
    <s v="9/3/2016"/>
    <n v="23.21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5426"/>
    <s v="#"/>
    <s v="Not assigned"/>
    <s v="9/3/2016"/>
    <n v="533.83000000000004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5468"/>
    <s v="#"/>
    <s v="Not assigned"/>
    <s v="9/3/2016"/>
    <n v="291.58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5481"/>
    <s v="#"/>
    <s v="Not assigned"/>
    <s v="9/3/2016"/>
    <n v="219.55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5659"/>
    <s v="#"/>
    <s v="Not assigned"/>
    <s v="9/3/2016"/>
    <n v="71.58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5660"/>
    <s v="#"/>
    <s v="Not assigned"/>
    <s v="9/3/2016"/>
    <n v="-2.0499999999999998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5661"/>
    <s v="#"/>
    <s v="Not assigned"/>
    <s v="9/3/2016"/>
    <n v="94.07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5693"/>
    <s v="#"/>
    <s v="Not assigned"/>
    <s v="9/3/2016"/>
    <n v="48.95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5875"/>
    <s v="#"/>
    <s v="Not assigned"/>
    <s v="9/3/2016"/>
    <n v="351.23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6023"/>
    <s v="#"/>
    <s v="Not assigned"/>
    <s v="9/3/2016"/>
    <n v="382.05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6214"/>
    <s v="#"/>
    <s v="Not assigned"/>
    <s v="9/3/2016"/>
    <n v="43.68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6282"/>
    <s v="#"/>
    <s v="Not assigned"/>
    <s v="9/3/2016"/>
    <n v="20.059999999999999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6311"/>
    <s v="#"/>
    <s v="Not assigned"/>
    <s v="9/3/2016"/>
    <n v="72.25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6312"/>
    <s v="#"/>
    <s v="Not assigned"/>
    <s v="9/3/2016"/>
    <n v="223.72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6321"/>
    <s v="#"/>
    <s v="Not assigned"/>
    <s v="9/3/2016"/>
    <n v="7.99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6322"/>
    <s v="#"/>
    <s v="Not assigned"/>
    <s v="9/3/2016"/>
    <n v="72.25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6393"/>
    <s v="#"/>
    <s v="Not assigned"/>
    <s v="9/4/2016"/>
    <n v="54.38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6436"/>
    <s v="#"/>
    <s v="Not assigned"/>
    <s v="9/4/2016"/>
    <n v="328.57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6537"/>
    <s v="#"/>
    <s v="Not assigned"/>
    <s v="9/4/2016"/>
    <n v="292.02999999999997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6556"/>
    <s v="#"/>
    <s v="Not assigned"/>
    <s v="9/4/2016"/>
    <n v="437.61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6815"/>
    <s v="#"/>
    <s v="Not assigned"/>
    <s v="9/4/2016"/>
    <n v="59.31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6891"/>
    <s v="#"/>
    <s v="Not assigned"/>
    <s v="9/4/2016"/>
    <n v="236.88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6892"/>
    <s v="#"/>
    <s v="Not assigned"/>
    <s v="9/4/2016"/>
    <n v="222.88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7099"/>
    <s v="#"/>
    <s v="Not assigned"/>
    <s v="9/4/2016"/>
    <n v="430.95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7100"/>
    <s v="#"/>
    <s v="Not assigned"/>
    <s v="9/4/2016"/>
    <n v="405.48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7105"/>
    <s v="#"/>
    <s v="Not assigned"/>
    <s v="9/4/2016"/>
    <n v="430.95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7106"/>
    <s v="#"/>
    <s v="Not assigned"/>
    <s v="9/4/2016"/>
    <n v="405.48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7110"/>
    <s v="#"/>
    <s v="Not assigned"/>
    <s v="9/4/2016"/>
    <n v="481.2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7111"/>
    <s v="#"/>
    <s v="Not assigned"/>
    <s v="9/4/2016"/>
    <n v="452.76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7222"/>
    <s v="#"/>
    <s v="Not assigned"/>
    <s v="9/4/2016"/>
    <n v="343.65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7223"/>
    <s v="#"/>
    <s v="Not assigned"/>
    <s v="9/4/2016"/>
    <n v="323.33999999999997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7229"/>
    <s v="#"/>
    <s v="Not assigned"/>
    <s v="9/4/2016"/>
    <n v="481.2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7230"/>
    <s v="#"/>
    <s v="Not assigned"/>
    <s v="9/4/2016"/>
    <n v="452.76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7232"/>
    <s v="#"/>
    <s v="Not assigned"/>
    <s v="9/4/2016"/>
    <n v="430.95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7233"/>
    <s v="#"/>
    <s v="Not assigned"/>
    <s v="9/4/2016"/>
    <n v="405.48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7234"/>
    <s v="#"/>
    <s v="Not assigned"/>
    <s v="9/4/2016"/>
    <n v="481.2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7235"/>
    <s v="#"/>
    <s v="Not assigned"/>
    <s v="9/4/2016"/>
    <n v="452.76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7276"/>
    <s v="#"/>
    <s v="Not assigned"/>
    <s v="9/4/2016"/>
    <n v="95.26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7277"/>
    <s v="#"/>
    <s v="Not assigned"/>
    <s v="9/4/2016"/>
    <n v="89.63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7288"/>
    <s v="#"/>
    <s v="Not assigned"/>
    <s v="9/4/2016"/>
    <n v="95.26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7289"/>
    <s v="#"/>
    <s v="Not assigned"/>
    <s v="9/4/2016"/>
    <n v="89.63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7290"/>
    <s v="#"/>
    <s v="Not assigned"/>
    <s v="9/4/2016"/>
    <n v="95.26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7291"/>
    <s v="#"/>
    <s v="Not assigned"/>
    <s v="9/4/2016"/>
    <n v="89.63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7313"/>
    <s v="#"/>
    <s v="Not assigned"/>
    <s v="9/4/2016"/>
    <n v="95.26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7314"/>
    <s v="#"/>
    <s v="Not assigned"/>
    <s v="9/4/2016"/>
    <n v="89.63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7455"/>
    <s v="#"/>
    <s v="Not assigned"/>
    <s v="9/4/2016"/>
    <n v="136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7456"/>
    <s v="#"/>
    <s v="Not assigned"/>
    <s v="9/4/2016"/>
    <n v="-72.25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7504"/>
    <s v="#"/>
    <s v="Not assigned"/>
    <s v="9/4/2016"/>
    <n v="71.739999999999995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7505"/>
    <s v="#"/>
    <s v="Not assigned"/>
    <s v="9/4/2016"/>
    <n v="-7.99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7506"/>
    <s v="#"/>
    <s v="Not assigned"/>
    <s v="9/4/2016"/>
    <n v="-72.25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57507"/>
    <s v="#"/>
    <s v="Not assigned"/>
    <s v="9/4/2016"/>
    <n v="136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66663"/>
    <s v="#"/>
    <s v="Not assigned"/>
    <s v="9/6/2016"/>
    <n v="210.06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66837"/>
    <s v="#"/>
    <s v="Not assigned"/>
    <s v="9/6/2016"/>
    <n v="-407.52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66838"/>
    <s v="#"/>
    <s v="Not assigned"/>
    <s v="9/6/2016"/>
    <n v="-422.56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79226"/>
    <s v="#"/>
    <s v="Not assigned"/>
    <s v="9/7/2016"/>
    <n v="328.57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79304"/>
    <s v="#"/>
    <s v="Not assigned"/>
    <s v="9/7/2016"/>
    <n v="317.24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79415"/>
    <s v="#"/>
    <s v="Not assigned"/>
    <s v="9/7/2016"/>
    <n v="551.32000000000005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79429"/>
    <s v="#"/>
    <s v="Not assigned"/>
    <s v="9/7/2016"/>
    <n v="347.9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79457"/>
    <s v="#"/>
    <s v="Not assigned"/>
    <s v="9/7/2016"/>
    <n v="343.85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79587"/>
    <s v="#"/>
    <s v="Not assigned"/>
    <s v="9/7/2016"/>
    <n v="267.68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79753"/>
    <s v="#"/>
    <s v="Not assigned"/>
    <s v="9/7/2016"/>
    <n v="44.94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80798"/>
    <s v="#"/>
    <s v="Not assigned"/>
    <s v="9/7/2016"/>
    <n v="305.91000000000003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80799"/>
    <s v="#"/>
    <s v="Not assigned"/>
    <s v="9/7/2016"/>
    <n v="-328.57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81303"/>
    <s v="#"/>
    <s v="Not assigned"/>
    <s v="9/7/2016"/>
    <n v="251.61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81304"/>
    <s v="#"/>
    <s v="Not assigned"/>
    <s v="9/7/2016"/>
    <n v="-219.55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91909"/>
    <s v="#"/>
    <s v="Not assigned"/>
    <s v="9/8/2016"/>
    <n v="290.08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92227"/>
    <s v="#"/>
    <s v="Not assigned"/>
    <s v="9/8/2016"/>
    <n v="371.36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192358"/>
    <s v="#"/>
    <s v="Not assigned"/>
    <s v="9/8/2016"/>
    <n v="65.44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250365"/>
    <s v="#"/>
    <s v="Not assigned"/>
    <s v="9/15/2016"/>
    <n v="312.17"/>
    <x v="3"/>
    <x v="6"/>
    <x v="0"/>
    <x v="2"/>
    <m/>
    <s v="DISTRIBUTION"/>
  </r>
  <r>
    <s v="640168"/>
    <s v="Distribution Storm-00"/>
    <s v="5401700"/>
    <s v="VEHICLE: Utilization Charges"/>
    <s v="S00900000139"/>
    <s v="Columbia Co Fairgrounds-Invest-99L-2016"/>
    <s v="#"/>
    <s v="0112251470"/>
    <s v="#"/>
    <s v="Not assigned"/>
    <s v="9/15/2016"/>
    <n v="63.4"/>
    <x v="3"/>
    <x v="6"/>
    <x v="0"/>
    <x v="2"/>
    <m/>
    <s v="DISTRIBUTION"/>
  </r>
  <r>
    <s v="640168"/>
    <s v="Distribution Storm-00"/>
    <s v="5500600"/>
    <s v="UTILITIES: Telephone"/>
    <s v="S00900000139"/>
    <s v="Columbia Co Fairgrounds-Invest-99L-2016"/>
    <s v="2400001242"/>
    <s v="5114106353"/>
    <s v="3000001885"/>
    <s v="BELLSOUTH TELECOMMUNICATIONS  INC"/>
    <s v="9/21/2016"/>
    <n v="320.17"/>
    <x v="3"/>
    <x v="2"/>
    <x v="0"/>
    <x v="2"/>
    <m/>
    <s v="DISTRIBUTION"/>
  </r>
  <r>
    <s v="640168"/>
    <s v="Distribution Storm-00"/>
    <s v="5500600"/>
    <s v="UTILITIES: Telephone"/>
    <s v="S00900000139"/>
    <s v="Columbia Co Fairgrounds-Invest-99L-2016"/>
    <s v="2400001242"/>
    <s v="5114106354"/>
    <s v="3000001885"/>
    <s v="BELLSOUTH TELECOMMUNICATIONS  INC"/>
    <s v="9/21/2016"/>
    <n v="3581.96"/>
    <x v="3"/>
    <x v="2"/>
    <x v="0"/>
    <x v="2"/>
    <m/>
    <s v="DISTRIBUTION"/>
  </r>
  <r>
    <s v="640168"/>
    <s v="Distribution Storm-00"/>
    <s v="5500800"/>
    <s v="UTILITIES: General"/>
    <s v="S00900000139"/>
    <s v="Columbia Co Fairgrounds-Invest-99L-2016"/>
    <s v="#"/>
    <s v="1900460325"/>
    <s v="#"/>
    <s v="Not assigned"/>
    <s v="9/27/2016"/>
    <n v="505.6"/>
    <x v="3"/>
    <x v="1"/>
    <x v="0"/>
    <x v="2"/>
    <m/>
    <s v="DISTRIBUTION"/>
  </r>
  <r>
    <s v="640168"/>
    <s v="Distribution Storm-00"/>
    <s v="5600100"/>
    <s v="Meals &amp; Entertainment - 50% Non-Deductib"/>
    <s v="S00900000139"/>
    <s v="Columbia Co Fairgrounds-Invest-99L-2016"/>
    <s v="#"/>
    <s v="0000287034"/>
    <s v="#"/>
    <s v="Not assigned"/>
    <s v="9/7/2016"/>
    <n v="53.4"/>
    <x v="3"/>
    <x v="2"/>
    <x v="0"/>
    <x v="2"/>
    <m/>
    <s v="DISTRIBUTION"/>
  </r>
  <r>
    <s v="640168"/>
    <s v="Distribution Storm-00"/>
    <s v="5600100"/>
    <s v="Meals &amp; Entertainment - 50% Non-Deductib"/>
    <s v="S00900000139"/>
    <s v="Columbia Co Fairgrounds-Invest-99L-2016"/>
    <s v="#"/>
    <s v="0000287191"/>
    <s v="#"/>
    <s v="Not assigned"/>
    <s v="9/7/2016"/>
    <n v="302.94"/>
    <x v="3"/>
    <x v="2"/>
    <x v="0"/>
    <x v="2"/>
    <m/>
    <s v="DISTRIBUTION"/>
  </r>
  <r>
    <s v="640168"/>
    <s v="Distribution Storm-00"/>
    <s v="5600100"/>
    <s v="Meals &amp; Entertainment - 50% Non-Deductib"/>
    <s v="S00900000139"/>
    <s v="Columbia Co Fairgrounds-Invest-99L-2016"/>
    <s v="#"/>
    <s v="0000287206"/>
    <s v="#"/>
    <s v="Not assigned"/>
    <s v="9/7/2016"/>
    <n v="51.54"/>
    <x v="3"/>
    <x v="2"/>
    <x v="0"/>
    <x v="2"/>
    <m/>
    <s v="DISTRIBUTION"/>
  </r>
  <r>
    <s v="640168"/>
    <s v="Distribution Storm-00"/>
    <s v="5600100"/>
    <s v="Meals &amp; Entertainment - 50% Non-Deductib"/>
    <s v="S00900000139"/>
    <s v="Columbia Co Fairgrounds-Invest-99L-2016"/>
    <s v="#"/>
    <s v="0000287311"/>
    <s v="#"/>
    <s v="Not assigned"/>
    <s v="9/7/2016"/>
    <n v="31.48"/>
    <x v="3"/>
    <x v="2"/>
    <x v="0"/>
    <x v="2"/>
    <m/>
    <s v="DISTRIBUTION"/>
  </r>
  <r>
    <s v="640168"/>
    <s v="Distribution Storm-00"/>
    <s v="5600100"/>
    <s v="Meals &amp; Entertainment - 50% Non-Deductib"/>
    <s v="S00900000139"/>
    <s v="Columbia Co Fairgrounds-Invest-99L-2016"/>
    <s v="#"/>
    <s v="0000287774"/>
    <s v="#"/>
    <s v="Not assigned"/>
    <s v="9/8/2016"/>
    <n v="90.31"/>
    <x v="3"/>
    <x v="2"/>
    <x v="0"/>
    <x v="2"/>
    <m/>
    <s v="DISTRIBUTION"/>
  </r>
  <r>
    <s v="640168"/>
    <s v="Distribution Storm-00"/>
    <s v="5600100"/>
    <s v="Meals &amp; Entertainment - 50% Non-Deductib"/>
    <s v="S00900000139"/>
    <s v="Columbia Co Fairgrounds-Invest-99L-2016"/>
    <s v="#"/>
    <s v="0000288621"/>
    <s v="#"/>
    <s v="Not assigned"/>
    <s v="9/13/2016"/>
    <n v="17.05"/>
    <x v="3"/>
    <x v="2"/>
    <x v="0"/>
    <x v="2"/>
    <m/>
    <s v="DISTRIBUTION"/>
  </r>
  <r>
    <s v="640168"/>
    <s v="Distribution Storm-00"/>
    <s v="5600100"/>
    <s v="Meals &amp; Entertainment - 50% Non-Deductib"/>
    <s v="S00900000139"/>
    <s v="Columbia Co Fairgrounds-Invest-99L-2016"/>
    <s v="#"/>
    <s v="0000288636"/>
    <s v="#"/>
    <s v="Not assigned"/>
    <s v="9/13/2016"/>
    <n v="52.73"/>
    <x v="3"/>
    <x v="2"/>
    <x v="0"/>
    <x v="2"/>
    <m/>
    <s v="DISTRIBUTION"/>
  </r>
  <r>
    <s v="640168"/>
    <s v="Distribution Storm-00"/>
    <s v="5600100"/>
    <s v="Meals &amp; Entertainment - 50% Non-Deductib"/>
    <s v="S00900000139"/>
    <s v="Columbia Co Fairgrounds-Invest-99L-2016"/>
    <s v="#"/>
    <s v="0000289105"/>
    <s v="#"/>
    <s v="Not assigned"/>
    <s v="9/14/2016"/>
    <n v="60.61"/>
    <x v="3"/>
    <x v="2"/>
    <x v="0"/>
    <x v="2"/>
    <m/>
    <s v="DISTRIBUTION"/>
  </r>
  <r>
    <s v="640168"/>
    <s v="Distribution Storm-00"/>
    <s v="5600100"/>
    <s v="Meals &amp; Entertainment - 50% Non-Deductib"/>
    <s v="S00900000139"/>
    <s v="Columbia Co Fairgrounds-Invest-99L-2016"/>
    <s v="#"/>
    <s v="0000289704"/>
    <s v="#"/>
    <s v="Not assigned"/>
    <s v="9/19/2016"/>
    <n v="44.41"/>
    <x v="3"/>
    <x v="2"/>
    <x v="0"/>
    <x v="2"/>
    <m/>
    <s v="DISTRIBUTION"/>
  </r>
  <r>
    <s v="640168"/>
    <s v="Distribution Storm-00"/>
    <s v="5600100"/>
    <s v="Meals &amp; Entertainment - 50% Non-Deductib"/>
    <s v="S00900000139"/>
    <s v="Columbia Co Fairgrounds-Invest-99L-2016"/>
    <s v="#"/>
    <s v="0000290470"/>
    <s v="#"/>
    <s v="Not assigned"/>
    <s v="9/22/2016"/>
    <n v="1976.67"/>
    <x v="3"/>
    <x v="2"/>
    <x v="0"/>
    <x v="2"/>
    <m/>
    <s v="DISTRIBUTION"/>
  </r>
  <r>
    <s v="640168"/>
    <s v="Distribution Storm-00"/>
    <s v="5600100"/>
    <s v="Meals &amp; Entertainment - 50% Non-Deductib"/>
    <s v="S00900000139"/>
    <s v="Columbia Co Fairgrounds-Invest-99L-2016"/>
    <s v="#"/>
    <s v="0000291669"/>
    <s v="#"/>
    <s v="Not assigned"/>
    <s v="9/30/2016"/>
    <n v="36.72"/>
    <x v="3"/>
    <x v="2"/>
    <x v="0"/>
    <x v="2"/>
    <m/>
    <s v="DISTRIBUTION"/>
  </r>
  <r>
    <s v="640168"/>
    <s v="Distribution Storm-00"/>
    <s v="5600100"/>
    <s v="Meals &amp; Entertainment - 50% Non-Deductib"/>
    <s v="S00900000139"/>
    <s v="Columbia Co Fairgrounds-Invest-99L-2016"/>
    <s v="#"/>
    <s v="1900456606"/>
    <s v="#"/>
    <s v="Not assigned"/>
    <s v="9/6/2016"/>
    <n v="177.41"/>
    <x v="3"/>
    <x v="2"/>
    <x v="0"/>
    <x v="2"/>
    <m/>
    <s v="DISTRIBUTION"/>
  </r>
  <r>
    <s v="640168"/>
    <s v="Distribution Storm-00"/>
    <s v="5600500"/>
    <s v="BUSINESS TRAVEL: Misc Expenses"/>
    <s v="S00900000139"/>
    <s v="Columbia Co Fairgrounds-Invest-99L-2016"/>
    <s v="#"/>
    <s v="0000287206"/>
    <s v="#"/>
    <s v="Not assigned"/>
    <s v="9/7/2016"/>
    <n v="32.869999999999997"/>
    <x v="3"/>
    <x v="2"/>
    <x v="0"/>
    <x v="2"/>
    <m/>
    <s v="DISTRIBUTION"/>
  </r>
  <r>
    <s v="640168"/>
    <s v="Distribution Storm-00"/>
    <s v="5600500"/>
    <s v="BUSINESS TRAVEL: Misc Expenses"/>
    <s v="S00900000139"/>
    <s v="Columbia Co Fairgrounds-Invest-99L-2016"/>
    <s v="#"/>
    <s v="0000287774"/>
    <s v="#"/>
    <s v="Not assigned"/>
    <s v="9/8/2016"/>
    <n v="55"/>
    <x v="3"/>
    <x v="2"/>
    <x v="0"/>
    <x v="2"/>
    <m/>
    <s v="DISTRIBUTION"/>
  </r>
  <r>
    <s v="640168"/>
    <s v="Distribution Storm-00"/>
    <s v="5600500"/>
    <s v="BUSINESS TRAVEL: Misc Expenses"/>
    <s v="S00900000139"/>
    <s v="Columbia Co Fairgrounds-Invest-99L-2016"/>
    <s v="#"/>
    <s v="0000288436"/>
    <s v="#"/>
    <s v="Not assigned"/>
    <s v="9/12/2016"/>
    <n v="10.050000000000001"/>
    <x v="3"/>
    <x v="2"/>
    <x v="0"/>
    <x v="2"/>
    <m/>
    <s v="DISTRIBUTION"/>
  </r>
  <r>
    <s v="640168"/>
    <s v="Distribution Storm-00"/>
    <s v="5600500"/>
    <s v="BUSINESS TRAVEL: Misc Expenses"/>
    <s v="S00900000139"/>
    <s v="Columbia Co Fairgrounds-Invest-99L-2016"/>
    <s v="#"/>
    <s v="0000288621"/>
    <s v="#"/>
    <s v="Not assigned"/>
    <s v="9/13/2016"/>
    <n v="46.06"/>
    <x v="3"/>
    <x v="2"/>
    <x v="0"/>
    <x v="2"/>
    <m/>
    <s v="DISTRIBUTION"/>
  </r>
  <r>
    <s v="640168"/>
    <s v="Distribution Storm-00"/>
    <s v="5600500"/>
    <s v="BUSINESS TRAVEL: Misc Expenses"/>
    <s v="S00900000139"/>
    <s v="Columbia Co Fairgrounds-Invest-99L-2016"/>
    <s v="#"/>
    <s v="0000291669"/>
    <s v="#"/>
    <s v="Not assigned"/>
    <s v="9/30/2016"/>
    <n v="17.23"/>
    <x v="3"/>
    <x v="2"/>
    <x v="0"/>
    <x v="2"/>
    <m/>
    <s v="DISTRIBUTION"/>
  </r>
  <r>
    <s v="640168"/>
    <s v="Distribution Storm-00"/>
    <s v="5600700"/>
    <s v="BUSINESS TRAVEL: Occasional Use Mileage"/>
    <s v="S00900000139"/>
    <s v="Columbia Co Fairgrounds-Invest-99L-2016"/>
    <s v="#"/>
    <s v="0000287034"/>
    <s v="#"/>
    <s v="Not assigned"/>
    <s v="9/7/2016"/>
    <n v="227.34"/>
    <x v="3"/>
    <x v="1"/>
    <x v="0"/>
    <x v="2"/>
    <m/>
    <s v="DISTRIBUTION"/>
  </r>
  <r>
    <s v="640168"/>
    <s v="Distribution Storm-00"/>
    <s v="5600700"/>
    <s v="BUSINESS TRAVEL: Occasional Use Mileage"/>
    <s v="S00900000139"/>
    <s v="Columbia Co Fairgrounds-Invest-99L-2016"/>
    <s v="#"/>
    <s v="0000287206"/>
    <s v="#"/>
    <s v="Not assigned"/>
    <s v="9/7/2016"/>
    <n v="409.32"/>
    <x v="3"/>
    <x v="1"/>
    <x v="0"/>
    <x v="2"/>
    <m/>
    <s v="DISTRIBUTION"/>
  </r>
  <r>
    <s v="640168"/>
    <s v="Distribution Storm-00"/>
    <s v="5600700"/>
    <s v="BUSINESS TRAVEL: Occasional Use Mileage"/>
    <s v="S00900000139"/>
    <s v="Columbia Co Fairgrounds-Invest-99L-2016"/>
    <s v="#"/>
    <s v="0000287404"/>
    <s v="#"/>
    <s v="Not assigned"/>
    <s v="9/7/2016"/>
    <n v="71.28"/>
    <x v="3"/>
    <x v="1"/>
    <x v="0"/>
    <x v="2"/>
    <m/>
    <s v="DISTRIBUTION"/>
  </r>
  <r>
    <s v="640168"/>
    <s v="Distribution Storm-00"/>
    <s v="5600700"/>
    <s v="BUSINESS TRAVEL: Occasional Use Mileage"/>
    <s v="S00900000139"/>
    <s v="Columbia Co Fairgrounds-Invest-99L-2016"/>
    <s v="#"/>
    <s v="0000287405"/>
    <s v="#"/>
    <s v="Not assigned"/>
    <s v="9/7/2016"/>
    <n v="210.6"/>
    <x v="3"/>
    <x v="1"/>
    <x v="0"/>
    <x v="2"/>
    <m/>
    <s v="DISTRIBUTION"/>
  </r>
  <r>
    <s v="640168"/>
    <s v="Distribution Storm-00"/>
    <s v="5600700"/>
    <s v="BUSINESS TRAVEL: Occasional Use Mileage"/>
    <s v="S00900000139"/>
    <s v="Columbia Co Fairgrounds-Invest-99L-2016"/>
    <s v="#"/>
    <s v="0000287457"/>
    <s v="#"/>
    <s v="Not assigned"/>
    <s v="9/8/2016"/>
    <n v="253.26"/>
    <x v="3"/>
    <x v="1"/>
    <x v="0"/>
    <x v="2"/>
    <m/>
    <s v="DISTRIBUTION"/>
  </r>
  <r>
    <s v="640168"/>
    <s v="Distribution Storm-00"/>
    <s v="5600700"/>
    <s v="BUSINESS TRAVEL: Occasional Use Mileage"/>
    <s v="S00900000139"/>
    <s v="Columbia Co Fairgrounds-Invest-99L-2016"/>
    <s v="#"/>
    <s v="0000287489"/>
    <s v="#"/>
    <s v="Not assigned"/>
    <s v="9/8/2016"/>
    <n v="12.96"/>
    <x v="3"/>
    <x v="1"/>
    <x v="0"/>
    <x v="2"/>
    <m/>
    <s v="DISTRIBUTION"/>
  </r>
  <r>
    <s v="640168"/>
    <s v="Distribution Storm-00"/>
    <s v="5600700"/>
    <s v="BUSINESS TRAVEL: Occasional Use Mileage"/>
    <s v="S00900000139"/>
    <s v="Columbia Co Fairgrounds-Invest-99L-2016"/>
    <s v="#"/>
    <s v="0000288127"/>
    <s v="#"/>
    <s v="Not assigned"/>
    <s v="9/9/2016"/>
    <n v="269.45999999999998"/>
    <x v="3"/>
    <x v="1"/>
    <x v="0"/>
    <x v="2"/>
    <m/>
    <s v="DISTRIBUTION"/>
  </r>
  <r>
    <s v="640168"/>
    <s v="Distribution Storm-00"/>
    <s v="5600700"/>
    <s v="BUSINESS TRAVEL: Occasional Use Mileage"/>
    <s v="S00900000139"/>
    <s v="Columbia Co Fairgrounds-Invest-99L-2016"/>
    <s v="#"/>
    <s v="0000288436"/>
    <s v="#"/>
    <s v="Not assigned"/>
    <s v="9/12/2016"/>
    <n v="178.74"/>
    <x v="3"/>
    <x v="1"/>
    <x v="0"/>
    <x v="2"/>
    <m/>
    <s v="DISTRIBUTION"/>
  </r>
  <r>
    <s v="640168"/>
    <s v="Distribution Storm-00"/>
    <s v="5600700"/>
    <s v="BUSINESS TRAVEL: Occasional Use Mileage"/>
    <s v="S00900000139"/>
    <s v="Columbia Co Fairgrounds-Invest-99L-2016"/>
    <s v="#"/>
    <s v="0000288621"/>
    <s v="#"/>
    <s v="Not assigned"/>
    <s v="9/13/2016"/>
    <n v="438.48"/>
    <x v="3"/>
    <x v="1"/>
    <x v="0"/>
    <x v="2"/>
    <m/>
    <s v="DISTRIBUTION"/>
  </r>
  <r>
    <s v="640168"/>
    <s v="Distribution Storm-00"/>
    <s v="5600700"/>
    <s v="BUSINESS TRAVEL: Occasional Use Mileage"/>
    <s v="S00900000139"/>
    <s v="Columbia Co Fairgrounds-Invest-99L-2016"/>
    <s v="#"/>
    <s v="0000288636"/>
    <s v="#"/>
    <s v="Not assigned"/>
    <s v="9/13/2016"/>
    <n v="424.98"/>
    <x v="3"/>
    <x v="1"/>
    <x v="0"/>
    <x v="2"/>
    <m/>
    <s v="DISTRIBUTION"/>
  </r>
  <r>
    <s v="640168"/>
    <s v="Distribution Storm-00"/>
    <s v="5600700"/>
    <s v="BUSINESS TRAVEL: Occasional Use Mileage"/>
    <s v="S00900000139"/>
    <s v="Columbia Co Fairgrounds-Invest-99L-2016"/>
    <s v="#"/>
    <s v="0000289105"/>
    <s v="#"/>
    <s v="Not assigned"/>
    <s v="9/14/2016"/>
    <n v="339.12"/>
    <x v="3"/>
    <x v="1"/>
    <x v="0"/>
    <x v="2"/>
    <m/>
    <s v="DISTRIBUTION"/>
  </r>
  <r>
    <s v="640168"/>
    <s v="Distribution Storm-00"/>
    <s v="5600700"/>
    <s v="BUSINESS TRAVEL: Occasional Use Mileage"/>
    <s v="S00900000139"/>
    <s v="Columbia Co Fairgrounds-Invest-99L-2016"/>
    <s v="#"/>
    <s v="0000289704"/>
    <s v="#"/>
    <s v="Not assigned"/>
    <s v="9/19/2016"/>
    <n v="248.4"/>
    <x v="3"/>
    <x v="1"/>
    <x v="0"/>
    <x v="2"/>
    <m/>
    <s v="DISTRIBUTION"/>
  </r>
  <r>
    <s v="640168"/>
    <s v="Distribution Storm-00"/>
    <s v="5600700"/>
    <s v="BUSINESS TRAVEL: Occasional Use Mileage"/>
    <s v="S00900000139"/>
    <s v="Columbia Co Fairgrounds-Invest-99L-2016"/>
    <s v="#"/>
    <s v="0000291669"/>
    <s v="#"/>
    <s v="Not assigned"/>
    <s v="9/30/2016"/>
    <n v="281.88"/>
    <x v="3"/>
    <x v="1"/>
    <x v="0"/>
    <x v="2"/>
    <m/>
    <s v="DISTRIBUTION"/>
  </r>
  <r>
    <s v="640168"/>
    <s v="Distribution Storm-00"/>
    <s v="5750550"/>
    <s v="OUTSIDE SERVICES: Contractor Straight Ti"/>
    <s v="S00900000139"/>
    <s v="Columbia Co Fairgrounds-Invest-99L-2016"/>
    <s v="2600705580"/>
    <s v="5002983492"/>
    <s v="3000001873"/>
    <s v="THE BARTECH GROUP INC"/>
    <s v="9/6/2016"/>
    <n v="1966.14"/>
    <x v="3"/>
    <x v="1"/>
    <x v="0"/>
    <x v="2"/>
    <m/>
    <s v="DISTRIBUTION"/>
  </r>
  <r>
    <s v="640168"/>
    <s v="Distribution Storm-00"/>
    <s v="5750550"/>
    <s v="OUTSIDE SERVICES: Contractor Straight Ti"/>
    <s v="S00900000139"/>
    <s v="Columbia Co Fairgrounds-Invest-99L-2016"/>
    <s v="#"/>
    <s v="0112164814"/>
    <s v="#"/>
    <s v="Not assigned"/>
    <s v="9/6/2016"/>
    <n v="42.12"/>
    <x v="3"/>
    <x v="1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088918"/>
    <s v="#"/>
    <s v="Not assigned"/>
    <s v="9/5/2016"/>
    <n v="822.88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164624"/>
    <s v="#"/>
    <s v="Not assigned"/>
    <s v="9/1/2016"/>
    <n v="319.02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164626"/>
    <s v="#"/>
    <s v="Not assigned"/>
    <s v="9/1/2016"/>
    <n v="392.64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164740"/>
    <s v="#"/>
    <s v="Not assigned"/>
    <s v="9/1/2016"/>
    <n v="230.8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164742"/>
    <s v="#"/>
    <s v="Not assigned"/>
    <s v="9/1/2016"/>
    <n v="230.8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164907"/>
    <s v="#"/>
    <s v="Not assigned"/>
    <s v="9/1/2016"/>
    <n v="319.27999999999997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164909"/>
    <s v="#"/>
    <s v="Not assigned"/>
    <s v="9/1/2016"/>
    <n v="319.27999999999997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164912"/>
    <s v="#"/>
    <s v="Not assigned"/>
    <s v="9/2/2016"/>
    <n v="319.27999999999997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167276"/>
    <s v="#"/>
    <s v="Not assigned"/>
    <s v="9/1/2016"/>
    <n v="246.4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167278"/>
    <s v="#"/>
    <s v="Not assigned"/>
    <s v="9/1/2016"/>
    <n v="246.4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183817"/>
    <s v="#"/>
    <s v="Not assigned"/>
    <s v="9/2/2016"/>
    <n v="304.56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183821"/>
    <s v="#"/>
    <s v="Not assigned"/>
    <s v="9/2/2016"/>
    <n v="609.12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184067"/>
    <s v="#"/>
    <s v="Not assigned"/>
    <s v="9/2/2016"/>
    <n v="180.24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184266"/>
    <s v="#"/>
    <s v="Not assigned"/>
    <s v="9/2/2016"/>
    <n v="230.8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184268"/>
    <s v="#"/>
    <s v="Not assigned"/>
    <s v="9/2/2016"/>
    <n v="461.6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184313"/>
    <s v="#"/>
    <s v="Not assigned"/>
    <s v="9/2/2016"/>
    <n v="1846.4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184315"/>
    <s v="#"/>
    <s v="Not assigned"/>
    <s v="9/2/2016"/>
    <n v="461.6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188606"/>
    <s v="#"/>
    <s v="Not assigned"/>
    <s v="9/2/2016"/>
    <n v="327.27999999999997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188608"/>
    <s v="#"/>
    <s v="Not assigned"/>
    <s v="9/2/2016"/>
    <n v="654.55999999999995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188746"/>
    <s v="#"/>
    <s v="Not assigned"/>
    <s v="9/2/2016"/>
    <n v="372.96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199337"/>
    <s v="#"/>
    <s v="Not assigned"/>
    <s v="9/2/2016"/>
    <n v="305.04000000000002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200241"/>
    <s v="#"/>
    <s v="Not assigned"/>
    <s v="9/2/2016"/>
    <n v="319.83999999999997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200433"/>
    <s v="#"/>
    <s v="Not assigned"/>
    <s v="9/2/2016"/>
    <n v="281.04000000000002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205127"/>
    <s v="#"/>
    <s v="Not assigned"/>
    <s v="9/2/2016"/>
    <n v="1500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205252"/>
    <s v="#"/>
    <s v="Not assigned"/>
    <s v="9/2/2016"/>
    <n v="276.8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205973"/>
    <s v="#"/>
    <s v="Not assigned"/>
    <s v="9/2/2016"/>
    <n v="192.01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206113"/>
    <s v="#"/>
    <s v="Not assigned"/>
    <s v="9/2/2016"/>
    <n v="174.79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206396"/>
    <s v="#"/>
    <s v="Not assigned"/>
    <s v="9/2/2016"/>
    <n v="270.39999999999998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207028"/>
    <s v="#"/>
    <s v="Not assigned"/>
    <s v="9/2/2016"/>
    <n v="354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207030"/>
    <s v="#"/>
    <s v="Not assigned"/>
    <s v="9/2/2016"/>
    <n v="708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211810"/>
    <s v="#"/>
    <s v="Not assigned"/>
    <s v="9/2/2016"/>
    <n v="396.16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211814"/>
    <s v="#"/>
    <s v="Not assigned"/>
    <s v="9/2/2016"/>
    <n v="792.32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215832"/>
    <s v="#"/>
    <s v="Not assigned"/>
    <s v="9/2/2016"/>
    <n v="441.52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215849"/>
    <s v="#"/>
    <s v="Not assigned"/>
    <s v="9/2/2016"/>
    <n v="883.04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216901"/>
    <s v="#"/>
    <s v="Not assigned"/>
    <s v="9/2/2016"/>
    <n v="230.8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217395"/>
    <s v="#"/>
    <s v="Not assigned"/>
    <s v="9/2/2016"/>
    <n v="660.96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217765"/>
    <s v="#"/>
    <s v="Not assigned"/>
    <s v="9/2/2016"/>
    <n v="383.52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217863"/>
    <s v="#"/>
    <s v="Not assigned"/>
    <s v="9/2/2016"/>
    <n v="437.52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227483"/>
    <s v="#"/>
    <s v="Not assigned"/>
    <s v="9/2/2016"/>
    <n v="232.72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227485"/>
    <s v="#"/>
    <s v="Not assigned"/>
    <s v="9/2/2016"/>
    <n v="465.44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240507"/>
    <s v="#"/>
    <s v="Not assigned"/>
    <s v="9/2/2016"/>
    <n v="158.68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240543"/>
    <s v="#"/>
    <s v="Not assigned"/>
    <s v="9/2/2016"/>
    <n v="553.6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240545"/>
    <s v="#"/>
    <s v="Not assigned"/>
    <s v="9/2/2016"/>
    <n v="246.4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240563"/>
    <s v="#"/>
    <s v="Not assigned"/>
    <s v="9/2/2016"/>
    <n v="500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240585"/>
    <s v="#"/>
    <s v="Not assigned"/>
    <s v="9/2/2016"/>
    <n v="360.48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240591"/>
    <s v="#"/>
    <s v="Not assigned"/>
    <s v="9/2/2016"/>
    <n v="249.6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240604"/>
    <s v="#"/>
    <s v="Not assigned"/>
    <s v="9/2/2016"/>
    <n v="499.2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240739"/>
    <s v="#"/>
    <s v="Not assigned"/>
    <s v="9/2/2016"/>
    <n v="540.79999999999995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240906"/>
    <s v="#"/>
    <s v="Not assigned"/>
    <s v="9/2/2016"/>
    <n v="438.24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240910"/>
    <s v="#"/>
    <s v="Not assigned"/>
    <s v="9/2/2016"/>
    <n v="876.48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240937"/>
    <s v="#"/>
    <s v="Not assigned"/>
    <s v="9/2/2016"/>
    <n v="561.52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240942"/>
    <s v="#"/>
    <s v="Not assigned"/>
    <s v="9/2/2016"/>
    <n v="1123.04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241017"/>
    <s v="#"/>
    <s v="Not assigned"/>
    <s v="9/2/2016"/>
    <n v="193.49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241084"/>
    <s v="#"/>
    <s v="Not assigned"/>
    <s v="9/3/2016"/>
    <n v="290.95999999999998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241088"/>
    <s v="#"/>
    <s v="Not assigned"/>
    <s v="9/3/2016"/>
    <n v="581.91999999999996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241520"/>
    <s v="#"/>
    <s v="Not assigned"/>
    <s v="9/3/2016"/>
    <n v="73.62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241522"/>
    <s v="#"/>
    <s v="Not assigned"/>
    <s v="9/3/2016"/>
    <n v="392.64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241526"/>
    <s v="#"/>
    <s v="Not assigned"/>
    <s v="9/3/2016"/>
    <n v="220.08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242210"/>
    <s v="#"/>
    <s v="Not assigned"/>
    <s v="9/3/2016"/>
    <n v="381.2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242226"/>
    <s v="#"/>
    <s v="Not assigned"/>
    <s v="9/3/2016"/>
    <n v="762.4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242532"/>
    <s v="#"/>
    <s v="Not assigned"/>
    <s v="9/3/2016"/>
    <n v="862.4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242591"/>
    <s v="#"/>
    <s v="Not assigned"/>
    <s v="9/3/2016"/>
    <n v="440.16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242611"/>
    <s v="#"/>
    <s v="Not assigned"/>
    <s v="9/3/2016"/>
    <n v="342.72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242612"/>
    <s v="#"/>
    <s v="Not assigned"/>
    <s v="9/3/2016"/>
    <n v="685.44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242614"/>
    <s v="#"/>
    <s v="Not assigned"/>
    <s v="9/3/2016"/>
    <n v="230.8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242619"/>
    <s v="#"/>
    <s v="Not assigned"/>
    <s v="9/3/2016"/>
    <n v="461.6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242651"/>
    <s v="#"/>
    <s v="Not assigned"/>
    <s v="9/3/2016"/>
    <n v="341.12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242667"/>
    <s v="#"/>
    <s v="Not assigned"/>
    <s v="9/3/2016"/>
    <n v="230.8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242669"/>
    <s v="#"/>
    <s v="Not assigned"/>
    <s v="9/3/2016"/>
    <n v="461.6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242683"/>
    <s v="#"/>
    <s v="Not assigned"/>
    <s v="9/3/2016"/>
    <n v="682.24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242689"/>
    <s v="#"/>
    <s v="Not assigned"/>
    <s v="9/3/2016"/>
    <n v="406.56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242691"/>
    <s v="#"/>
    <s v="Not assigned"/>
    <s v="9/3/2016"/>
    <n v="813.12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244662"/>
    <s v="#"/>
    <s v="Not assigned"/>
    <s v="9/3/2016"/>
    <n v="264.8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244663"/>
    <s v="#"/>
    <s v="Not assigned"/>
    <s v="9/3/2016"/>
    <n v="529.6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252151"/>
    <s v="#"/>
    <s v="Not assigned"/>
    <s v="9/3/2016"/>
    <n v="342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252195"/>
    <s v="#"/>
    <s v="Not assigned"/>
    <s v="9/3/2016"/>
    <n v="684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252711"/>
    <s v="#"/>
    <s v="Not assigned"/>
    <s v="9/3/2016"/>
    <n v="230.8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252756"/>
    <s v="#"/>
    <s v="Not assigned"/>
    <s v="9/3/2016"/>
    <n v="461.6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331933"/>
    <s v="#"/>
    <s v="Not assigned"/>
    <s v="9/5/2016"/>
    <n v="406.48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332061"/>
    <s v="#"/>
    <s v="Not assigned"/>
    <s v="9/5/2016"/>
    <n v="515.6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336466"/>
    <s v="#"/>
    <s v="Not assigned"/>
    <s v="9/5/2016"/>
    <n v="411.44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342785"/>
    <s v="#"/>
    <s v="Not assigned"/>
    <s v="9/6/2016"/>
    <n v="900.8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346372"/>
    <s v="#"/>
    <s v="Not assigned"/>
    <s v="9/6/2016"/>
    <n v="-1615.6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347025"/>
    <s v="#"/>
    <s v="Not assigned"/>
    <s v="9/6/2016"/>
    <n v="-1250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347144"/>
    <s v="#"/>
    <s v="Not assigned"/>
    <s v="9/6/2016"/>
    <n v="-441.52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347147"/>
    <s v="#"/>
    <s v="Not assigned"/>
    <s v="9/6/2016"/>
    <n v="-883.04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349620"/>
    <s v="#"/>
    <s v="Not assigned"/>
    <s v="9/6/2016"/>
    <n v="-327.27999999999997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349621"/>
    <s v="#"/>
    <s v="Not assigned"/>
    <s v="9/6/2016"/>
    <n v="-654.55999999999995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359315"/>
    <s v="#"/>
    <s v="Not assigned"/>
    <s v="9/6/2016"/>
    <n v="377.2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359321"/>
    <s v="#"/>
    <s v="Not assigned"/>
    <s v="9/6/2016"/>
    <n v="377.2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414380"/>
    <s v="#"/>
    <s v="Not assigned"/>
    <s v="9/9/2016"/>
    <n v="386.32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414392"/>
    <s v="#"/>
    <s v="Not assigned"/>
    <s v="9/9/2016"/>
    <n v="772.64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422014"/>
    <s v="#"/>
    <s v="Not assigned"/>
    <s v="9/9/2016"/>
    <n v="204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422016"/>
    <s v="#"/>
    <s v="Not assigned"/>
    <s v="9/9/2016"/>
    <n v="408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422025"/>
    <s v="#"/>
    <s v="Not assigned"/>
    <s v="9/9/2016"/>
    <n v="204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422028"/>
    <s v="#"/>
    <s v="Not assigned"/>
    <s v="9/9/2016"/>
    <n v="408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488224"/>
    <s v="#"/>
    <s v="Not assigned"/>
    <s v="9/13/2016"/>
    <n v="334.72"/>
    <x v="3"/>
    <x v="3"/>
    <x v="0"/>
    <x v="2"/>
    <m/>
    <s v="DISTRIBUTION"/>
  </r>
  <r>
    <s v="640168"/>
    <s v="Distribution Storm-00"/>
    <s v="8260000"/>
    <s v="FPL Exempt ST"/>
    <s v="S00900000139"/>
    <s v="Columbia Co Fairgrounds-Invest-99L-2016"/>
    <s v="#"/>
    <s v="0101488232"/>
    <s v="#"/>
    <s v="Not assigned"/>
    <s v="9/13/2016"/>
    <n v="669.44"/>
    <x v="3"/>
    <x v="3"/>
    <x v="0"/>
    <x v="2"/>
    <m/>
    <s v="DISTRIBUTION"/>
  </r>
  <r>
    <s v="640168"/>
    <s v="Distribution Storm-00"/>
    <s v="8260010"/>
    <s v="FPL N-Exempt ST"/>
    <s v="S00900000139"/>
    <s v="Columbia Co Fairgrounds-Invest-99L-2016"/>
    <s v="#"/>
    <s v="0101166157"/>
    <s v="#"/>
    <s v="Not assigned"/>
    <s v="9/1/2016"/>
    <n v="187.36"/>
    <x v="3"/>
    <x v="3"/>
    <x v="0"/>
    <x v="2"/>
    <m/>
    <s v="DISTRIBUTION"/>
  </r>
  <r>
    <s v="640168"/>
    <s v="Distribution Storm-00"/>
    <s v="8260010"/>
    <s v="FPL N-Exempt ST"/>
    <s v="S00900000139"/>
    <s v="Columbia Co Fairgrounds-Invest-99L-2016"/>
    <s v="#"/>
    <s v="0101183752"/>
    <s v="#"/>
    <s v="Not assigned"/>
    <s v="9/2/2016"/>
    <n v="240.48"/>
    <x v="3"/>
    <x v="3"/>
    <x v="0"/>
    <x v="2"/>
    <m/>
    <s v="DISTRIBUTION"/>
  </r>
  <r>
    <s v="640168"/>
    <s v="Distribution Storm-00"/>
    <s v="8260010"/>
    <s v="FPL N-Exempt ST"/>
    <s v="S00900000139"/>
    <s v="Columbia Co Fairgrounds-Invest-99L-2016"/>
    <s v="#"/>
    <s v="0101183758"/>
    <s v="#"/>
    <s v="Not assigned"/>
    <s v="9/2/2016"/>
    <n v="480.96"/>
    <x v="3"/>
    <x v="3"/>
    <x v="0"/>
    <x v="2"/>
    <m/>
    <s v="DISTRIBUTION"/>
  </r>
  <r>
    <s v="640168"/>
    <s v="Distribution Storm-00"/>
    <s v="8260010"/>
    <s v="FPL N-Exempt ST"/>
    <s v="S00900000139"/>
    <s v="Columbia Co Fairgrounds-Invest-99L-2016"/>
    <s v="#"/>
    <s v="0101199330"/>
    <s v="#"/>
    <s v="Not assigned"/>
    <s v="9/2/2016"/>
    <n v="222.8"/>
    <x v="3"/>
    <x v="3"/>
    <x v="0"/>
    <x v="2"/>
    <m/>
    <s v="DISTRIBUTION"/>
  </r>
  <r>
    <s v="640168"/>
    <s v="Distribution Storm-00"/>
    <s v="8260010"/>
    <s v="FPL N-Exempt ST"/>
    <s v="S00900000139"/>
    <s v="Columbia Co Fairgrounds-Invest-99L-2016"/>
    <s v="#"/>
    <s v="0101213504"/>
    <s v="#"/>
    <s v="Not assigned"/>
    <s v="9/2/2016"/>
    <n v="188.24"/>
    <x v="3"/>
    <x v="3"/>
    <x v="0"/>
    <x v="2"/>
    <m/>
    <s v="DISTRIBUTION"/>
  </r>
  <r>
    <s v="640168"/>
    <s v="Distribution Storm-00"/>
    <s v="8260010"/>
    <s v="FPL N-Exempt ST"/>
    <s v="S00900000139"/>
    <s v="Columbia Co Fairgrounds-Invest-99L-2016"/>
    <s v="#"/>
    <s v="0101213905"/>
    <s v="#"/>
    <s v="Not assigned"/>
    <s v="9/2/2016"/>
    <n v="53.84"/>
    <x v="3"/>
    <x v="3"/>
    <x v="0"/>
    <x v="2"/>
    <m/>
    <s v="DISTRIBUTION"/>
  </r>
  <r>
    <s v="640168"/>
    <s v="Distribution Storm-00"/>
    <s v="8260010"/>
    <s v="FPL N-Exempt ST"/>
    <s v="S00900000139"/>
    <s v="Columbia Co Fairgrounds-Invest-99L-2016"/>
    <s v="#"/>
    <s v="0101214130"/>
    <s v="#"/>
    <s v="Not assigned"/>
    <s v="9/2/2016"/>
    <n v="430.72"/>
    <x v="3"/>
    <x v="3"/>
    <x v="0"/>
    <x v="2"/>
    <m/>
    <s v="DISTRIBUTION"/>
  </r>
  <r>
    <s v="640168"/>
    <s v="Distribution Storm-00"/>
    <s v="8260010"/>
    <s v="FPL N-Exempt ST"/>
    <s v="S00900000139"/>
    <s v="Columbia Co Fairgrounds-Invest-99L-2016"/>
    <s v="#"/>
    <s v="0101214444"/>
    <s v="#"/>
    <s v="Not assigned"/>
    <s v="9/2/2016"/>
    <n v="458.72"/>
    <x v="3"/>
    <x v="3"/>
    <x v="0"/>
    <x v="2"/>
    <m/>
    <s v="DISTRIBUTION"/>
  </r>
  <r>
    <s v="640168"/>
    <s v="Distribution Storm-00"/>
    <s v="8260010"/>
    <s v="FPL N-Exempt ST"/>
    <s v="S00900000139"/>
    <s v="Columbia Co Fairgrounds-Invest-99L-2016"/>
    <s v="#"/>
    <s v="0101216637"/>
    <s v="#"/>
    <s v="Not assigned"/>
    <s v="9/2/2016"/>
    <n v="131.63999999999999"/>
    <x v="3"/>
    <x v="3"/>
    <x v="0"/>
    <x v="2"/>
    <m/>
    <s v="DISTRIBUTION"/>
  </r>
  <r>
    <s v="640168"/>
    <s v="Distribution Storm-00"/>
    <s v="8260010"/>
    <s v="FPL N-Exempt ST"/>
    <s v="S00900000139"/>
    <s v="Columbia Co Fairgrounds-Invest-99L-2016"/>
    <s v="#"/>
    <s v="0101217856"/>
    <s v="#"/>
    <s v="Not assigned"/>
    <s v="9/2/2016"/>
    <n v="226.64"/>
    <x v="3"/>
    <x v="3"/>
    <x v="0"/>
    <x v="2"/>
    <m/>
    <s v="DISTRIBUTION"/>
  </r>
  <r>
    <s v="640168"/>
    <s v="Distribution Storm-00"/>
    <s v="8260010"/>
    <s v="FPL N-Exempt ST"/>
    <s v="S00900000139"/>
    <s v="Columbia Co Fairgrounds-Invest-99L-2016"/>
    <s v="#"/>
    <s v="0101225194"/>
    <s v="#"/>
    <s v="Not assigned"/>
    <s v="9/2/2016"/>
    <n v="265.76"/>
    <x v="3"/>
    <x v="3"/>
    <x v="0"/>
    <x v="2"/>
    <m/>
    <s v="DISTRIBUTION"/>
  </r>
  <r>
    <s v="640168"/>
    <s v="Distribution Storm-00"/>
    <s v="8260010"/>
    <s v="FPL N-Exempt ST"/>
    <s v="S00900000139"/>
    <s v="Columbia Co Fairgrounds-Invest-99L-2016"/>
    <s v="#"/>
    <s v="0101240594"/>
    <s v="#"/>
    <s v="Not assigned"/>
    <s v="9/2/2016"/>
    <n v="270.16000000000003"/>
    <x v="3"/>
    <x v="3"/>
    <x v="0"/>
    <x v="2"/>
    <m/>
    <s v="DISTRIBUTION"/>
  </r>
  <r>
    <s v="640168"/>
    <s v="Distribution Storm-00"/>
    <s v="8260010"/>
    <s v="FPL N-Exempt ST"/>
    <s v="S00900000139"/>
    <s v="Columbia Co Fairgrounds-Invest-99L-2016"/>
    <s v="#"/>
    <s v="0101241535"/>
    <s v="#"/>
    <s v="Not assigned"/>
    <s v="9/3/2016"/>
    <n v="374.72"/>
    <x v="3"/>
    <x v="3"/>
    <x v="0"/>
    <x v="2"/>
    <m/>
    <s v="DISTRIBUTION"/>
  </r>
  <r>
    <s v="640168"/>
    <s v="Distribution Storm-00"/>
    <s v="8260010"/>
    <s v="FPL N-Exempt ST"/>
    <s v="S00900000139"/>
    <s v="Columbia Co Fairgrounds-Invest-99L-2016"/>
    <s v="#"/>
    <s v="0101242048"/>
    <s v="#"/>
    <s v="Not assigned"/>
    <s v="9/3/2016"/>
    <n v="233.2"/>
    <x v="3"/>
    <x v="3"/>
    <x v="0"/>
    <x v="2"/>
    <m/>
    <s v="DISTRIBUTION"/>
  </r>
  <r>
    <s v="640168"/>
    <s v="Distribution Storm-00"/>
    <s v="8260010"/>
    <s v="FPL N-Exempt ST"/>
    <s v="S00900000139"/>
    <s v="Columbia Co Fairgrounds-Invest-99L-2016"/>
    <s v="#"/>
    <s v="0101242064"/>
    <s v="#"/>
    <s v="Not assigned"/>
    <s v="9/3/2016"/>
    <n v="233.2"/>
    <x v="3"/>
    <x v="3"/>
    <x v="0"/>
    <x v="2"/>
    <m/>
    <s v="DISTRIBUTION"/>
  </r>
  <r>
    <s v="640168"/>
    <s v="Distribution Storm-00"/>
    <s v="8260010"/>
    <s v="FPL N-Exempt ST"/>
    <s v="S00900000139"/>
    <s v="Columbia Co Fairgrounds-Invest-99L-2016"/>
    <s v="#"/>
    <s v="0101242568"/>
    <s v="#"/>
    <s v="Not assigned"/>
    <s v="9/3/2016"/>
    <n v="196"/>
    <x v="3"/>
    <x v="3"/>
    <x v="0"/>
    <x v="2"/>
    <m/>
    <s v="DISTRIBUTION"/>
  </r>
  <r>
    <s v="640168"/>
    <s v="Distribution Storm-00"/>
    <s v="8260010"/>
    <s v="FPL N-Exempt ST"/>
    <s v="S00900000139"/>
    <s v="Columbia Co Fairgrounds-Invest-99L-2016"/>
    <s v="#"/>
    <s v="0101242608"/>
    <s v="#"/>
    <s v="Not assigned"/>
    <s v="9/3/2016"/>
    <n v="196"/>
    <x v="3"/>
    <x v="3"/>
    <x v="0"/>
    <x v="2"/>
    <m/>
    <s v="DISTRIBUTION"/>
  </r>
  <r>
    <s v="640168"/>
    <s v="Distribution Storm-00"/>
    <s v="8260010"/>
    <s v="FPL N-Exempt ST"/>
    <s v="S00900000139"/>
    <s v="Columbia Co Fairgrounds-Invest-99L-2016"/>
    <s v="#"/>
    <s v="0101249666"/>
    <s v="#"/>
    <s v="Not assigned"/>
    <s v="9/3/2016"/>
    <n v="-188.24"/>
    <x v="3"/>
    <x v="3"/>
    <x v="0"/>
    <x v="2"/>
    <m/>
    <s v="DISTRIBUTION"/>
  </r>
  <r>
    <s v="640168"/>
    <s v="Distribution Storm-00"/>
    <s v="8260010"/>
    <s v="FPL N-Exempt ST"/>
    <s v="S00900000139"/>
    <s v="Columbia Co Fairgrounds-Invest-99L-2016"/>
    <s v="#"/>
    <s v="0101253066"/>
    <s v="#"/>
    <s v="Not assigned"/>
    <s v="9/3/2016"/>
    <n v="176.8"/>
    <x v="3"/>
    <x v="3"/>
    <x v="0"/>
    <x v="2"/>
    <m/>
    <s v="DISTRIBUTION"/>
  </r>
  <r>
    <s v="640168"/>
    <s v="Distribution Storm-00"/>
    <s v="8260010"/>
    <s v="FPL N-Exempt ST"/>
    <s v="S00900000139"/>
    <s v="Columbia Co Fairgrounds-Invest-99L-2016"/>
    <s v="#"/>
    <s v="0101262174"/>
    <s v="#"/>
    <s v="Not assigned"/>
    <s v="9/4/2016"/>
    <n v="227.76"/>
    <x v="3"/>
    <x v="3"/>
    <x v="0"/>
    <x v="2"/>
    <m/>
    <s v="DISTRIBUTION"/>
  </r>
  <r>
    <s v="640168"/>
    <s v="Distribution Storm-00"/>
    <s v="8260010"/>
    <s v="FPL N-Exempt ST"/>
    <s v="S00900000139"/>
    <s v="Columbia Co Fairgrounds-Invest-99L-2016"/>
    <s v="#"/>
    <s v="0101262176"/>
    <s v="#"/>
    <s v="Not assigned"/>
    <s v="9/4/2016"/>
    <n v="227.76"/>
    <x v="3"/>
    <x v="3"/>
    <x v="0"/>
    <x v="2"/>
    <m/>
    <s v="DISTRIBUTION"/>
  </r>
  <r>
    <s v="640168"/>
    <s v="Distribution Storm-00"/>
    <s v="8260010"/>
    <s v="FPL N-Exempt ST"/>
    <s v="S00900000139"/>
    <s v="Columbia Co Fairgrounds-Invest-99L-2016"/>
    <s v="#"/>
    <s v="0101324296"/>
    <s v="#"/>
    <s v="Not assigned"/>
    <s v="9/4/2016"/>
    <n v="184"/>
    <x v="3"/>
    <x v="3"/>
    <x v="0"/>
    <x v="2"/>
    <m/>
    <s v="DISTRIBUTION"/>
  </r>
  <r>
    <s v="640168"/>
    <s v="Distribution Storm-00"/>
    <s v="8260010"/>
    <s v="FPL N-Exempt ST"/>
    <s v="S00900000139"/>
    <s v="Columbia Co Fairgrounds-Invest-99L-2016"/>
    <s v="#"/>
    <s v="0101344949"/>
    <s v="#"/>
    <s v="Not assigned"/>
    <s v="9/6/2016"/>
    <n v="229.28"/>
    <x v="3"/>
    <x v="3"/>
    <x v="0"/>
    <x v="2"/>
    <m/>
    <s v="DISTRIBUTION"/>
  </r>
  <r>
    <s v="640168"/>
    <s v="Distribution Storm-00"/>
    <s v="8260010"/>
    <s v="FPL N-Exempt ST"/>
    <s v="S00900000139"/>
    <s v="Columbia Co Fairgrounds-Invest-99L-2016"/>
    <s v="#"/>
    <s v="0101362258"/>
    <s v="#"/>
    <s v="Not assigned"/>
    <s v="9/6/2016"/>
    <n v="458.56"/>
    <x v="3"/>
    <x v="3"/>
    <x v="0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189708"/>
    <s v="#"/>
    <s v="Not assigned"/>
    <s v="9/2/2016"/>
    <n v="331.2"/>
    <x v="3"/>
    <x v="3"/>
    <x v="0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190604"/>
    <s v="#"/>
    <s v="Not assigned"/>
    <s v="9/2/2016"/>
    <n v="331.2"/>
    <x v="3"/>
    <x v="3"/>
    <x v="0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192260"/>
    <s v="#"/>
    <s v="Not assigned"/>
    <s v="9/2/2016"/>
    <n v="315.04000000000002"/>
    <x v="3"/>
    <x v="3"/>
    <x v="0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192406"/>
    <s v="#"/>
    <s v="Not assigned"/>
    <s v="9/2/2016"/>
    <n v="305.2"/>
    <x v="3"/>
    <x v="3"/>
    <x v="0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194759"/>
    <s v="#"/>
    <s v="Not assigned"/>
    <s v="9/2/2016"/>
    <n v="305.2"/>
    <x v="3"/>
    <x v="3"/>
    <x v="0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195124"/>
    <s v="#"/>
    <s v="Not assigned"/>
    <s v="9/2/2016"/>
    <n v="315.04000000000002"/>
    <x v="3"/>
    <x v="3"/>
    <x v="0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195746"/>
    <s v="#"/>
    <s v="Not assigned"/>
    <s v="9/2/2016"/>
    <n v="315.04000000000002"/>
    <x v="3"/>
    <x v="3"/>
    <x v="0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195834"/>
    <s v="#"/>
    <s v="Not assigned"/>
    <s v="9/2/2016"/>
    <n v="315.04000000000002"/>
    <x v="3"/>
    <x v="3"/>
    <x v="0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196586"/>
    <s v="#"/>
    <s v="Not assigned"/>
    <s v="9/2/2016"/>
    <n v="230.64"/>
    <x v="3"/>
    <x v="3"/>
    <x v="0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229730"/>
    <s v="#"/>
    <s v="Not assigned"/>
    <s v="9/2/2016"/>
    <n v="331.2"/>
    <x v="3"/>
    <x v="3"/>
    <x v="0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230755"/>
    <s v="#"/>
    <s v="Not assigned"/>
    <s v="9/2/2016"/>
    <n v="295.35000000000002"/>
    <x v="3"/>
    <x v="3"/>
    <x v="0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232008"/>
    <s v="#"/>
    <s v="Not assigned"/>
    <s v="9/2/2016"/>
    <n v="305.2"/>
    <x v="3"/>
    <x v="3"/>
    <x v="0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232980"/>
    <s v="#"/>
    <s v="Not assigned"/>
    <s v="9/2/2016"/>
    <n v="331.2"/>
    <x v="3"/>
    <x v="3"/>
    <x v="0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233886"/>
    <s v="#"/>
    <s v="Not assigned"/>
    <s v="9/2/2016"/>
    <n v="310.5"/>
    <x v="3"/>
    <x v="3"/>
    <x v="0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235036"/>
    <s v="#"/>
    <s v="Not assigned"/>
    <s v="9/2/2016"/>
    <n v="305.2"/>
    <x v="3"/>
    <x v="3"/>
    <x v="0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235041"/>
    <s v="#"/>
    <s v="Not assigned"/>
    <s v="9/2/2016"/>
    <n v="331.2"/>
    <x v="3"/>
    <x v="3"/>
    <x v="0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235362"/>
    <s v="#"/>
    <s v="Not assigned"/>
    <s v="9/2/2016"/>
    <n v="295.35000000000002"/>
    <x v="3"/>
    <x v="3"/>
    <x v="0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235542"/>
    <s v="#"/>
    <s v="Not assigned"/>
    <s v="9/2/2016"/>
    <n v="315.04000000000002"/>
    <x v="3"/>
    <x v="3"/>
    <x v="0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235578"/>
    <s v="#"/>
    <s v="Not assigned"/>
    <s v="9/2/2016"/>
    <n v="315.04000000000002"/>
    <x v="3"/>
    <x v="3"/>
    <x v="0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236582"/>
    <s v="#"/>
    <s v="Not assigned"/>
    <s v="9/2/2016"/>
    <n v="295.35000000000002"/>
    <x v="3"/>
    <x v="3"/>
    <x v="0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236769"/>
    <s v="#"/>
    <s v="Not assigned"/>
    <s v="9/2/2016"/>
    <n v="315.04000000000002"/>
    <x v="3"/>
    <x v="3"/>
    <x v="0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237634"/>
    <s v="#"/>
    <s v="Not assigned"/>
    <s v="9/2/2016"/>
    <n v="230.64"/>
    <x v="3"/>
    <x v="3"/>
    <x v="0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237923"/>
    <s v="#"/>
    <s v="Not assigned"/>
    <s v="9/2/2016"/>
    <n v="238.08"/>
    <x v="3"/>
    <x v="3"/>
    <x v="0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238171"/>
    <s v="#"/>
    <s v="Not assigned"/>
    <s v="9/2/2016"/>
    <n v="295.35000000000002"/>
    <x v="3"/>
    <x v="3"/>
    <x v="0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239487"/>
    <s v="#"/>
    <s v="Not assigned"/>
    <s v="9/2/2016"/>
    <n v="278.45999999999998"/>
    <x v="3"/>
    <x v="3"/>
    <x v="0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239869"/>
    <s v="#"/>
    <s v="Not assigned"/>
    <s v="9/2/2016"/>
    <n v="315.04000000000002"/>
    <x v="3"/>
    <x v="3"/>
    <x v="0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244024"/>
    <s v="#"/>
    <s v="Not assigned"/>
    <s v="9/3/2016"/>
    <n v="331.2"/>
    <x v="3"/>
    <x v="3"/>
    <x v="0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244524"/>
    <s v="#"/>
    <s v="Not assigned"/>
    <s v="9/3/2016"/>
    <n v="315.04000000000002"/>
    <x v="3"/>
    <x v="3"/>
    <x v="0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245097"/>
    <s v="#"/>
    <s v="Not assigned"/>
    <s v="9/3/2016"/>
    <n v="315.04000000000002"/>
    <x v="3"/>
    <x v="3"/>
    <x v="0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245209"/>
    <s v="#"/>
    <s v="Not assigned"/>
    <s v="9/3/2016"/>
    <n v="305.2"/>
    <x v="3"/>
    <x v="3"/>
    <x v="0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247243"/>
    <s v="#"/>
    <s v="Not assigned"/>
    <s v="9/3/2016"/>
    <n v="305.2"/>
    <x v="3"/>
    <x v="3"/>
    <x v="0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247398"/>
    <s v="#"/>
    <s v="Not assigned"/>
    <s v="9/3/2016"/>
    <n v="315.04000000000002"/>
    <x v="3"/>
    <x v="3"/>
    <x v="0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247462"/>
    <s v="#"/>
    <s v="Not assigned"/>
    <s v="9/3/2016"/>
    <n v="315.04000000000002"/>
    <x v="3"/>
    <x v="3"/>
    <x v="0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247974"/>
    <s v="#"/>
    <s v="Not assigned"/>
    <s v="9/3/2016"/>
    <n v="315.04000000000002"/>
    <x v="3"/>
    <x v="3"/>
    <x v="0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248020"/>
    <s v="#"/>
    <s v="Not assigned"/>
    <s v="9/3/2016"/>
    <n v="315.04000000000002"/>
    <x v="3"/>
    <x v="3"/>
    <x v="0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248857"/>
    <s v="#"/>
    <s v="Not assigned"/>
    <s v="9/3/2016"/>
    <n v="230.64"/>
    <x v="3"/>
    <x v="3"/>
    <x v="0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254772"/>
    <s v="#"/>
    <s v="Not assigned"/>
    <s v="9/3/2016"/>
    <n v="331.2"/>
    <x v="3"/>
    <x v="3"/>
    <x v="0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255632"/>
    <s v="#"/>
    <s v="Not assigned"/>
    <s v="9/3/2016"/>
    <n v="315.04000000000002"/>
    <x v="3"/>
    <x v="3"/>
    <x v="0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256358"/>
    <s v="#"/>
    <s v="Not assigned"/>
    <s v="9/3/2016"/>
    <n v="238.08"/>
    <x v="3"/>
    <x v="3"/>
    <x v="0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257280"/>
    <s v="#"/>
    <s v="Not assigned"/>
    <s v="9/3/2016"/>
    <n v="278.45999999999998"/>
    <x v="3"/>
    <x v="3"/>
    <x v="0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261009"/>
    <s v="#"/>
    <s v="Not assigned"/>
    <s v="9/4/2016"/>
    <n v="315.04000000000002"/>
    <x v="3"/>
    <x v="3"/>
    <x v="0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261135"/>
    <s v="#"/>
    <s v="Not assigned"/>
    <s v="9/4/2016"/>
    <n v="310.5"/>
    <x v="3"/>
    <x v="3"/>
    <x v="0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326378"/>
    <s v="#"/>
    <s v="Not assigned"/>
    <s v="9/4/2016"/>
    <n v="332.24"/>
    <x v="3"/>
    <x v="3"/>
    <x v="0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327465"/>
    <s v="#"/>
    <s v="Not assigned"/>
    <s v="9/4/2016"/>
    <n v="327.89"/>
    <x v="3"/>
    <x v="3"/>
    <x v="0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327780"/>
    <s v="#"/>
    <s v="Not assigned"/>
    <s v="9/4/2016"/>
    <n v="327.89"/>
    <x v="3"/>
    <x v="3"/>
    <x v="0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327932"/>
    <s v="#"/>
    <s v="Not assigned"/>
    <s v="9/4/2016"/>
    <n v="311.89"/>
    <x v="3"/>
    <x v="3"/>
    <x v="0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327944"/>
    <s v="#"/>
    <s v="Not assigned"/>
    <s v="9/4/2016"/>
    <n v="327.89"/>
    <x v="3"/>
    <x v="3"/>
    <x v="0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327968"/>
    <s v="#"/>
    <s v="Not assigned"/>
    <s v="9/4/2016"/>
    <n v="327.89"/>
    <x v="3"/>
    <x v="3"/>
    <x v="0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328227"/>
    <s v="#"/>
    <s v="Not assigned"/>
    <s v="9/4/2016"/>
    <n v="311.89"/>
    <x v="3"/>
    <x v="3"/>
    <x v="0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328524"/>
    <s v="#"/>
    <s v="Not assigned"/>
    <s v="9/4/2016"/>
    <n v="311.89"/>
    <x v="3"/>
    <x v="3"/>
    <x v="0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328660"/>
    <s v="#"/>
    <s v="Not assigned"/>
    <s v="9/4/2016"/>
    <n v="311.89"/>
    <x v="3"/>
    <x v="3"/>
    <x v="0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328879"/>
    <s v="#"/>
    <s v="Not assigned"/>
    <s v="9/4/2016"/>
    <n v="311.89"/>
    <x v="3"/>
    <x v="3"/>
    <x v="0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329188"/>
    <s v="#"/>
    <s v="Not assigned"/>
    <s v="9/4/2016"/>
    <n v="311.89"/>
    <x v="3"/>
    <x v="3"/>
    <x v="0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329269"/>
    <s v="#"/>
    <s v="Not assigned"/>
    <s v="9/4/2016"/>
    <n v="327.89"/>
    <x v="3"/>
    <x v="3"/>
    <x v="0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329449"/>
    <s v="#"/>
    <s v="Not assigned"/>
    <s v="9/4/2016"/>
    <n v="295.35000000000002"/>
    <x v="3"/>
    <x v="3"/>
    <x v="0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329542"/>
    <s v="#"/>
    <s v="Not assigned"/>
    <s v="9/4/2016"/>
    <n v="311.89"/>
    <x v="3"/>
    <x v="3"/>
    <x v="0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329965"/>
    <s v="#"/>
    <s v="Not assigned"/>
    <s v="9/4/2016"/>
    <n v="241.64"/>
    <x v="3"/>
    <x v="3"/>
    <x v="0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330255"/>
    <s v="#"/>
    <s v="Not assigned"/>
    <s v="9/4/2016"/>
    <n v="244.02"/>
    <x v="3"/>
    <x v="3"/>
    <x v="0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367888"/>
    <s v="#"/>
    <s v="Not assigned"/>
    <s v="9/6/2016"/>
    <n v="-310.5"/>
    <x v="3"/>
    <x v="3"/>
    <x v="0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368692"/>
    <s v="#"/>
    <s v="Not assigned"/>
    <s v="9/6/2016"/>
    <n v="-295.35000000000002"/>
    <x v="3"/>
    <x v="3"/>
    <x v="0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369303"/>
    <s v="#"/>
    <s v="Not assigned"/>
    <s v="9/6/2016"/>
    <n v="-295.35000000000002"/>
    <x v="3"/>
    <x v="3"/>
    <x v="0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378517"/>
    <s v="#"/>
    <s v="Not assigned"/>
    <s v="9/7/2016"/>
    <n v="278.45999999999998"/>
    <x v="3"/>
    <x v="3"/>
    <x v="0"/>
    <x v="2"/>
    <m/>
    <s v="DISTRIBUTION"/>
  </r>
  <r>
    <s v="640168"/>
    <s v="Distribution Storm-00"/>
    <s v="8260020"/>
    <s v="FPL Bargaining Variable ST"/>
    <s v="S00900000139"/>
    <s v="Columbia Co Fairgrounds-Invest-99L-2016"/>
    <s v="#"/>
    <s v="0101565592"/>
    <s v="#"/>
    <s v="Not assigned"/>
    <s v="9/15/2016"/>
    <n v="315.04000000000002"/>
    <x v="3"/>
    <x v="3"/>
    <x v="0"/>
    <x v="2"/>
    <m/>
    <s v="DISTRIBUTION"/>
  </r>
  <r>
    <s v="640168"/>
    <s v="Distribution Storm-00"/>
    <s v="8260030"/>
    <s v="FPL Bargaining Fixed  ST"/>
    <s v="S00900000139"/>
    <s v="Columbia Co Fairgrounds-Invest-99L-2016"/>
    <s v="#"/>
    <s v="0101200408"/>
    <s v="#"/>
    <s v="Not assigned"/>
    <s v="9/2/2016"/>
    <n v="630.08000000000004"/>
    <x v="3"/>
    <x v="3"/>
    <x v="0"/>
    <x v="2"/>
    <m/>
    <s v="DISTRIBUTION"/>
  </r>
  <r>
    <s v="640168"/>
    <s v="Distribution Storm-00"/>
    <s v="8260030"/>
    <s v="FPL Bargaining Fixed  ST"/>
    <s v="S00900000139"/>
    <s v="Columbia Co Fairgrounds-Invest-99L-2016"/>
    <s v="#"/>
    <s v="0101253331"/>
    <s v="#"/>
    <s v="Not assigned"/>
    <s v="9/3/2016"/>
    <n v="246.48"/>
    <x v="3"/>
    <x v="3"/>
    <x v="0"/>
    <x v="2"/>
    <m/>
    <s v="DISTRIBUTION"/>
  </r>
  <r>
    <s v="640168"/>
    <s v="Distribution Storm-00"/>
    <s v="8260030"/>
    <s v="FPL Bargaining Fixed  ST"/>
    <s v="S00900000139"/>
    <s v="Columbia Co Fairgrounds-Invest-99L-2016"/>
    <s v="#"/>
    <s v="0101253375"/>
    <s v="#"/>
    <s v="Not assigned"/>
    <s v="9/3/2016"/>
    <n v="305.16000000000003"/>
    <x v="3"/>
    <x v="3"/>
    <x v="0"/>
    <x v="2"/>
    <m/>
    <s v="DISTRIBUTION"/>
  </r>
  <r>
    <s v="640168"/>
    <s v="Distribution Storm-00"/>
    <s v="8260030"/>
    <s v="FPL Bargaining Fixed  ST"/>
    <s v="S00900000139"/>
    <s v="Columbia Co Fairgrounds-Invest-99L-2016"/>
    <s v="#"/>
    <s v="0101253441"/>
    <s v="#"/>
    <s v="Not assigned"/>
    <s v="9/3/2016"/>
    <n v="148.5"/>
    <x v="3"/>
    <x v="3"/>
    <x v="0"/>
    <x v="2"/>
    <m/>
    <s v="DISTRIBUTION"/>
  </r>
  <r>
    <s v="640168"/>
    <s v="Distribution Storm-00"/>
    <s v="8260030"/>
    <s v="FPL Bargaining Fixed  ST"/>
    <s v="S00900000139"/>
    <s v="Columbia Co Fairgrounds-Invest-99L-2016"/>
    <s v="#"/>
    <s v="0101253539"/>
    <s v="#"/>
    <s v="Not assigned"/>
    <s v="9/3/2016"/>
    <n v="335.6"/>
    <x v="3"/>
    <x v="3"/>
    <x v="0"/>
    <x v="2"/>
    <m/>
    <s v="DISTRIBUTION"/>
  </r>
  <r>
    <s v="640168"/>
    <s v="Distribution Storm-00"/>
    <s v="8260030"/>
    <s v="FPL Bargaining Fixed  ST"/>
    <s v="S00900000139"/>
    <s v="Columbia Co Fairgrounds-Invest-99L-2016"/>
    <s v="#"/>
    <s v="0101253617"/>
    <s v="#"/>
    <s v="Not assigned"/>
    <s v="9/3/2016"/>
    <n v="182.73"/>
    <x v="3"/>
    <x v="3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0870021"/>
    <s v="#"/>
    <s v="Not assigned"/>
    <s v="9/1/2016"/>
    <n v="694.8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0870022"/>
    <s v="#"/>
    <s v="Not assigned"/>
    <s v="9/2/2016"/>
    <n v="617.6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088918"/>
    <s v="#"/>
    <s v="Not assigned"/>
    <s v="9/5/2016"/>
    <n v="2160.1999999999998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164624"/>
    <s v="#"/>
    <s v="Not assigned"/>
    <s v="9/1/2016"/>
    <n v="588.96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164626"/>
    <s v="#"/>
    <s v="Not assigned"/>
    <s v="9/1/2016"/>
    <n v="588.96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164740"/>
    <s v="#"/>
    <s v="Not assigned"/>
    <s v="9/1/2016"/>
    <n v="281.26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164742"/>
    <s v="#"/>
    <s v="Not assigned"/>
    <s v="9/1/2016"/>
    <n v="346.16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164907"/>
    <s v="#"/>
    <s v="Not assigned"/>
    <s v="9/1/2016"/>
    <n v="419.02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164909"/>
    <s v="#"/>
    <s v="Not assigned"/>
    <s v="9/1/2016"/>
    <n v="478.88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164912"/>
    <s v="#"/>
    <s v="Not assigned"/>
    <s v="9/2/2016"/>
    <n v="478.88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167276"/>
    <s v="#"/>
    <s v="Not assigned"/>
    <s v="9/1/2016"/>
    <n v="277.2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168981"/>
    <s v="#"/>
    <s v="Not assigned"/>
    <s v="9/1/2016"/>
    <n v="694.8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169263"/>
    <s v="#"/>
    <s v="Not assigned"/>
    <s v="9/1/2016"/>
    <n v="513.04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169264"/>
    <s v="#"/>
    <s v="Not assigned"/>
    <s v="9/1/2016"/>
    <n v="513.04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169325"/>
    <s v="#"/>
    <s v="Not assigned"/>
    <s v="9/1/2016"/>
    <n v="397.2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169326"/>
    <s v="#"/>
    <s v="Not assigned"/>
    <s v="9/1/2016"/>
    <n v="397.2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169327"/>
    <s v="#"/>
    <s v="Not assigned"/>
    <s v="9/2/2016"/>
    <n v="397.2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169360"/>
    <s v="#"/>
    <s v="Not assigned"/>
    <s v="9/1/2016"/>
    <n v="514.08000000000004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169361"/>
    <s v="#"/>
    <s v="Not assigned"/>
    <s v="9/1/2016"/>
    <n v="514.08000000000004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169362"/>
    <s v="#"/>
    <s v="Not assigned"/>
    <s v="9/2/2016"/>
    <n v="514.08000000000004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183817"/>
    <s v="#"/>
    <s v="Not assigned"/>
    <s v="9/2/2016"/>
    <n v="456.8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183821"/>
    <s v="#"/>
    <s v="Not assigned"/>
    <s v="9/2/2016"/>
    <n v="628.1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184067"/>
    <s v="#"/>
    <s v="Not assigned"/>
    <s v="9/2/2016"/>
    <n v="219.64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184266"/>
    <s v="#"/>
    <s v="Not assigned"/>
    <s v="9/2/2016"/>
    <n v="346.16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184268"/>
    <s v="#"/>
    <s v="Not assigned"/>
    <s v="9/2/2016"/>
    <n v="627.41999999999996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184313"/>
    <s v="#"/>
    <s v="Not assigned"/>
    <s v="9/2/2016"/>
    <n v="281.26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184315"/>
    <s v="#"/>
    <s v="Not assigned"/>
    <s v="9/2/2016"/>
    <n v="649.04999999999995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188526"/>
    <s v="#"/>
    <s v="Not assigned"/>
    <s v="9/2/2016"/>
    <n v="535.04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188606"/>
    <s v="#"/>
    <s v="Not assigned"/>
    <s v="9/2/2016"/>
    <n v="490.96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188608"/>
    <s v="#"/>
    <s v="Not assigned"/>
    <s v="9/2/2016"/>
    <n v="981.92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188746"/>
    <s v="#"/>
    <s v="Not assigned"/>
    <s v="9/2/2016"/>
    <n v="372.96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199337"/>
    <s v="#"/>
    <s v="Not assigned"/>
    <s v="9/2/2016"/>
    <n v="305.04000000000002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00241"/>
    <s v="#"/>
    <s v="Not assigned"/>
    <s v="9/2/2016"/>
    <n v="479.76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00433"/>
    <s v="#"/>
    <s v="Not assigned"/>
    <s v="9/2/2016"/>
    <n v="421.6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05127"/>
    <s v="#"/>
    <s v="Not assigned"/>
    <s v="9/2/2016"/>
    <n v="304.72000000000003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05252"/>
    <s v="#"/>
    <s v="Not assigned"/>
    <s v="9/2/2016"/>
    <n v="337.35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05973"/>
    <s v="#"/>
    <s v="Not assigned"/>
    <s v="9/2/2016"/>
    <n v="418.96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06113"/>
    <s v="#"/>
    <s v="Not assigned"/>
    <s v="9/2/2016"/>
    <n v="381.36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06396"/>
    <s v="#"/>
    <s v="Not assigned"/>
    <s v="9/2/2016"/>
    <n v="405.6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07028"/>
    <s v="#"/>
    <s v="Not assigned"/>
    <s v="9/2/2016"/>
    <n v="531.04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07030"/>
    <s v="#"/>
    <s v="Not assigned"/>
    <s v="9/2/2016"/>
    <n v="962.51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11810"/>
    <s v="#"/>
    <s v="Not assigned"/>
    <s v="9/2/2016"/>
    <n v="396.16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11814"/>
    <s v="#"/>
    <s v="Not assigned"/>
    <s v="9/2/2016"/>
    <n v="495.2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11876"/>
    <s v="#"/>
    <s v="Not assigned"/>
    <s v="9/2/2016"/>
    <n v="442.56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11880"/>
    <s v="#"/>
    <s v="Not assigned"/>
    <s v="9/2/2016"/>
    <n v="663.84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15832"/>
    <s v="#"/>
    <s v="Not assigned"/>
    <s v="9/2/2016"/>
    <n v="441.52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15849"/>
    <s v="#"/>
    <s v="Not assigned"/>
    <s v="9/2/2016"/>
    <n v="883.04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15859"/>
    <s v="#"/>
    <s v="Not assigned"/>
    <s v="9/3/2016"/>
    <n v="441.52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16901"/>
    <s v="#"/>
    <s v="Not assigned"/>
    <s v="9/2/2016"/>
    <n v="346.16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17394"/>
    <s v="#"/>
    <s v="Not assigned"/>
    <s v="9/2/2016"/>
    <n v="330.48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17395"/>
    <s v="#"/>
    <s v="Not assigned"/>
    <s v="9/2/2016"/>
    <n v="702.27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17765"/>
    <s v="#"/>
    <s v="Not assigned"/>
    <s v="9/2/2016"/>
    <n v="575.28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17863"/>
    <s v="#"/>
    <s v="Not assigned"/>
    <s v="9/2/2016"/>
    <n v="492.21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22403"/>
    <s v="#"/>
    <s v="Not assigned"/>
    <s v="9/3/2016"/>
    <n v="1235.2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27483"/>
    <s v="#"/>
    <s v="Not assigned"/>
    <s v="9/2/2016"/>
    <n v="283.60000000000002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27485"/>
    <s v="#"/>
    <s v="Not assigned"/>
    <s v="9/2/2016"/>
    <n v="698.08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40507"/>
    <s v="#"/>
    <s v="Not assigned"/>
    <s v="9/2/2016"/>
    <n v="302.89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40543"/>
    <s v="#"/>
    <s v="Not assigned"/>
    <s v="9/2/2016"/>
    <n v="752.55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40545"/>
    <s v="#"/>
    <s v="Not assigned"/>
    <s v="9/2/2016"/>
    <n v="669.9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40563"/>
    <s v="#"/>
    <s v="Not assigned"/>
    <s v="9/2/2016"/>
    <n v="679.76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40585"/>
    <s v="#"/>
    <s v="Not assigned"/>
    <s v="9/2/2016"/>
    <n v="489.96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40591"/>
    <s v="#"/>
    <s v="Not assigned"/>
    <s v="9/2/2016"/>
    <n v="304.2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40604"/>
    <s v="#"/>
    <s v="Not assigned"/>
    <s v="9/2/2016"/>
    <n v="678.6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40739"/>
    <s v="#"/>
    <s v="Not assigned"/>
    <s v="9/2/2016"/>
    <n v="760.5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40906"/>
    <s v="#"/>
    <s v="Not assigned"/>
    <s v="9/2/2016"/>
    <n v="438.24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40910"/>
    <s v="#"/>
    <s v="Not assigned"/>
    <s v="9/2/2016"/>
    <n v="876.48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40931"/>
    <s v="#"/>
    <s v="Not assigned"/>
    <s v="9/2/2016"/>
    <n v="367.04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40933"/>
    <s v="#"/>
    <s v="Not assigned"/>
    <s v="9/2/2016"/>
    <n v="734.08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40934"/>
    <s v="#"/>
    <s v="Not assigned"/>
    <s v="9/3/2016"/>
    <n v="734.08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40937"/>
    <s v="#"/>
    <s v="Not assigned"/>
    <s v="9/2/2016"/>
    <n v="561.52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40942"/>
    <s v="#"/>
    <s v="Not assigned"/>
    <s v="9/2/2016"/>
    <n v="1123.04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41003"/>
    <s v="#"/>
    <s v="Not assigned"/>
    <s v="9/3/2016"/>
    <n v="1123.04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41017"/>
    <s v="#"/>
    <s v="Not assigned"/>
    <s v="9/2/2016"/>
    <n v="369.39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41084"/>
    <s v="#"/>
    <s v="Not assigned"/>
    <s v="9/3/2016"/>
    <n v="436.4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41088"/>
    <s v="#"/>
    <s v="Not assigned"/>
    <s v="9/3/2016"/>
    <n v="981.9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41520"/>
    <s v="#"/>
    <s v="Not assigned"/>
    <s v="9/3/2016"/>
    <n v="-110.43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41522"/>
    <s v="#"/>
    <s v="Not assigned"/>
    <s v="9/3/2016"/>
    <n v="588.96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41526"/>
    <s v="#"/>
    <s v="Not assigned"/>
    <s v="9/3/2016"/>
    <n v="330.08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41577"/>
    <s v="#"/>
    <s v="Not assigned"/>
    <s v="9/3/2016"/>
    <n v="820.35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41795"/>
    <s v="#"/>
    <s v="Not assigned"/>
    <s v="9/3/2016"/>
    <n v="381.36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41839"/>
    <s v="#"/>
    <s v="Not assigned"/>
    <s v="9/3/2016"/>
    <n v="474.93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41890"/>
    <s v="#"/>
    <s v="Not assigned"/>
    <s v="9/3/2016"/>
    <n v="564.23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42005"/>
    <s v="#"/>
    <s v="Not assigned"/>
    <s v="9/3/2016"/>
    <n v="848.77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42007"/>
    <s v="#"/>
    <s v="Not assigned"/>
    <s v="9/3/2016"/>
    <n v="2089.2800000000002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42156"/>
    <s v="#"/>
    <s v="Not assigned"/>
    <s v="9/3/2016"/>
    <n v="436.3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42157"/>
    <s v="#"/>
    <s v="Not assigned"/>
    <s v="9/3/2016"/>
    <n v="598.6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42163"/>
    <s v="#"/>
    <s v="Not assigned"/>
    <s v="9/3/2016"/>
    <n v="432.7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42177"/>
    <s v="#"/>
    <s v="Not assigned"/>
    <s v="9/3/2016"/>
    <n v="492.1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42210"/>
    <s v="#"/>
    <s v="Not assigned"/>
    <s v="9/3/2016"/>
    <n v="381.2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42226"/>
    <s v="#"/>
    <s v="Not assigned"/>
    <s v="9/3/2016"/>
    <n v="1334.2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42532"/>
    <s v="#"/>
    <s v="Not assigned"/>
    <s v="9/3/2016"/>
    <n v="862.4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42591"/>
    <s v="#"/>
    <s v="Not assigned"/>
    <s v="9/3/2016"/>
    <n v="660.16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42612"/>
    <s v="#"/>
    <s v="Not assigned"/>
    <s v="9/3/2016"/>
    <n v="1028.1600000000001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42614"/>
    <s v="#"/>
    <s v="Not assigned"/>
    <s v="9/3/2016"/>
    <n v="346.16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42619"/>
    <s v="#"/>
    <s v="Not assigned"/>
    <s v="9/3/2016"/>
    <n v="1384.64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42651"/>
    <s v="#"/>
    <s v="Not assigned"/>
    <s v="9/3/2016"/>
    <n v="511.68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42667"/>
    <s v="#"/>
    <s v="Not assigned"/>
    <s v="9/3/2016"/>
    <n v="346.16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42669"/>
    <s v="#"/>
    <s v="Not assigned"/>
    <s v="9/3/2016"/>
    <n v="1384.64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42683"/>
    <s v="#"/>
    <s v="Not assigned"/>
    <s v="9/3/2016"/>
    <n v="2046.72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42689"/>
    <s v="#"/>
    <s v="Not assigned"/>
    <s v="9/3/2016"/>
    <n v="355.74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42691"/>
    <s v="#"/>
    <s v="Not assigned"/>
    <s v="9/3/2016"/>
    <n v="1270.5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44663"/>
    <s v="#"/>
    <s v="Not assigned"/>
    <s v="9/3/2016"/>
    <n v="794.4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51460"/>
    <s v="#"/>
    <s v="Not assigned"/>
    <s v="9/3/2016"/>
    <n v="389.25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52195"/>
    <s v="#"/>
    <s v="Not assigned"/>
    <s v="9/3/2016"/>
    <n v="1539.12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52398"/>
    <s v="#"/>
    <s v="Not assigned"/>
    <s v="9/3/2016"/>
    <n v="418.96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52458"/>
    <s v="#"/>
    <s v="Not assigned"/>
    <s v="9/3/2016"/>
    <n v="351.6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52711"/>
    <s v="#"/>
    <s v="Not assigned"/>
    <s v="9/3/2016"/>
    <n v="346.16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52756"/>
    <s v="#"/>
    <s v="Not assigned"/>
    <s v="9/3/2016"/>
    <n v="1384.64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52811"/>
    <s v="#"/>
    <s v="Not assigned"/>
    <s v="9/3/2016"/>
    <n v="942.15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82808"/>
    <s v="#"/>
    <s v="Not assigned"/>
    <s v="9/4/2016"/>
    <n v="784.64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282905"/>
    <s v="#"/>
    <s v="Not assigned"/>
    <s v="9/4/2016"/>
    <n v="1520.24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324566"/>
    <s v="#"/>
    <s v="Not assigned"/>
    <s v="9/4/2016"/>
    <n v="613.70000000000005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331933"/>
    <s v="#"/>
    <s v="Not assigned"/>
    <s v="9/5/2016"/>
    <n v="1829.28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332061"/>
    <s v="#"/>
    <s v="Not assigned"/>
    <s v="9/5/2016"/>
    <n v="2088.1799999999998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336466"/>
    <s v="#"/>
    <s v="Not assigned"/>
    <s v="9/5/2016"/>
    <n v="617.20000000000005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339649"/>
    <s v="#"/>
    <s v="Not assigned"/>
    <s v="9/5/2016"/>
    <n v="474.49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341368"/>
    <s v="#"/>
    <s v="Not assigned"/>
    <s v="9/6/2016"/>
    <n v="-392.32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341383"/>
    <s v="#"/>
    <s v="Not assigned"/>
    <s v="9/6/2016"/>
    <n v="-535.04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341670"/>
    <s v="#"/>
    <s v="Not assigned"/>
    <s v="9/6/2016"/>
    <n v="1937.88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342785"/>
    <s v="#"/>
    <s v="Not assigned"/>
    <s v="9/6/2016"/>
    <n v="1407.5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343252"/>
    <s v="#"/>
    <s v="Not assigned"/>
    <s v="9/6/2016"/>
    <n v="389.43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343326"/>
    <s v="#"/>
    <s v="Not assigned"/>
    <s v="9/6/2016"/>
    <n v="736.2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343744"/>
    <s v="#"/>
    <s v="Not assigned"/>
    <s v="9/6/2016"/>
    <n v="-326.45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343774"/>
    <s v="#"/>
    <s v="Not assigned"/>
    <s v="9/6/2016"/>
    <n v="569.53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344269"/>
    <s v="#"/>
    <s v="Not assigned"/>
    <s v="9/6/2016"/>
    <n v="369.6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345104"/>
    <s v="#"/>
    <s v="Not assigned"/>
    <s v="9/6/2016"/>
    <n v="712.14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346410"/>
    <s v="#"/>
    <s v="Not assigned"/>
    <s v="9/6/2016"/>
    <n v="346.16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346482"/>
    <s v="#"/>
    <s v="Not assigned"/>
    <s v="9/6/2016"/>
    <n v="309.83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346609"/>
    <s v="#"/>
    <s v="Not assigned"/>
    <s v="9/6/2016"/>
    <n v="253.43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346680"/>
    <s v="#"/>
    <s v="Not assigned"/>
    <s v="9/6/2016"/>
    <n v="47.65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346769"/>
    <s v="#"/>
    <s v="Not assigned"/>
    <s v="9/6/2016"/>
    <n v="351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346970"/>
    <s v="#"/>
    <s v="Not assigned"/>
    <s v="9/6/2016"/>
    <n v="843.2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346987"/>
    <s v="#"/>
    <s v="Not assigned"/>
    <s v="9/6/2016"/>
    <n v="485.1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347074"/>
    <s v="#"/>
    <s v="Not assigned"/>
    <s v="9/6/2016"/>
    <n v="367.8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347144"/>
    <s v="#"/>
    <s v="Not assigned"/>
    <s v="9/6/2016"/>
    <n v="-441.52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347147"/>
    <s v="#"/>
    <s v="Not assigned"/>
    <s v="9/6/2016"/>
    <n v="-1324.56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348664"/>
    <s v="#"/>
    <s v="Not assigned"/>
    <s v="9/6/2016"/>
    <n v="1049.76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349161"/>
    <s v="#"/>
    <s v="Not assigned"/>
    <s v="9/6/2016"/>
    <n v="784.32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349620"/>
    <s v="#"/>
    <s v="Not assigned"/>
    <s v="9/6/2016"/>
    <n v="-490.96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349621"/>
    <s v="#"/>
    <s v="Not assigned"/>
    <s v="9/6/2016"/>
    <n v="-981.92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354977"/>
    <s v="#"/>
    <s v="Not assigned"/>
    <s v="9/6/2016"/>
    <n v="524.20000000000005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356313"/>
    <s v="#"/>
    <s v="Not assigned"/>
    <s v="9/6/2016"/>
    <n v="950.4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357152"/>
    <s v="#"/>
    <s v="Not assigned"/>
    <s v="9/6/2016"/>
    <n v="127.05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359315"/>
    <s v="#"/>
    <s v="Not assigned"/>
    <s v="9/6/2016"/>
    <n v="495.04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359321"/>
    <s v="#"/>
    <s v="Not assigned"/>
    <s v="9/6/2016"/>
    <n v="106.08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363375"/>
    <s v="#"/>
    <s v="Not assigned"/>
    <s v="9/6/2016"/>
    <n v="152.47999999999999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363685"/>
    <s v="#"/>
    <s v="Not assigned"/>
    <s v="9/6/2016"/>
    <n v="-784.64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372459"/>
    <s v="#"/>
    <s v="Not assigned"/>
    <s v="9/7/2016"/>
    <n v="763.7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373314"/>
    <s v="#"/>
    <s v="Not assigned"/>
    <s v="9/7/2016"/>
    <n v="-140.38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374209"/>
    <s v="#"/>
    <s v="Not assigned"/>
    <s v="9/7/2016"/>
    <n v="915.04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374394"/>
    <s v="#"/>
    <s v="Not assigned"/>
    <s v="9/7/2016"/>
    <n v="-137.63999999999999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379073"/>
    <s v="#"/>
    <s v="Not assigned"/>
    <s v="9/7/2016"/>
    <n v="770.08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400302"/>
    <s v="#"/>
    <s v="Not assigned"/>
    <s v="9/8/2016"/>
    <n v="579.52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400338"/>
    <s v="#"/>
    <s v="Not assigned"/>
    <s v="9/8/2016"/>
    <n v="1521.24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400441"/>
    <s v="#"/>
    <s v="Not assigned"/>
    <s v="9/8/2016"/>
    <n v="306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400442"/>
    <s v="#"/>
    <s v="Not assigned"/>
    <s v="9/8/2016"/>
    <n v="1013.63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404754"/>
    <s v="#"/>
    <s v="Not assigned"/>
    <s v="9/8/2016"/>
    <n v="237.12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404755"/>
    <s v="#"/>
    <s v="Not assigned"/>
    <s v="9/8/2016"/>
    <n v="785.46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422025"/>
    <s v="#"/>
    <s v="Not assigned"/>
    <s v="9/9/2016"/>
    <n v="306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422028"/>
    <s v="#"/>
    <s v="Not assigned"/>
    <s v="9/9/2016"/>
    <n v="975.38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488224"/>
    <s v="#"/>
    <s v="Not assigned"/>
    <s v="9/13/2016"/>
    <n v="502.08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488232"/>
    <s v="#"/>
    <s v="Not assigned"/>
    <s v="9/13/2016"/>
    <n v="1584.69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596948"/>
    <s v="#"/>
    <s v="Not assigned"/>
    <s v="9/16/2016"/>
    <n v="959.52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708461"/>
    <s v="#"/>
    <s v="Not assigned"/>
    <s v="9/19/2016"/>
    <n v="430.95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734721"/>
    <s v="#"/>
    <s v="Not assigned"/>
    <s v="9/19/2016"/>
    <n v="784.64"/>
    <x v="3"/>
    <x v="4"/>
    <x v="0"/>
    <x v="2"/>
    <m/>
    <s v="DISTRIBUTION"/>
  </r>
  <r>
    <s v="640168"/>
    <s v="Distribution Storm-00"/>
    <s v="8260040"/>
    <s v="FPL Exempt OT"/>
    <s v="S00900000139"/>
    <s v="Columbia Co Fairgrounds-Invest-99L-2016"/>
    <s v="#"/>
    <s v="0101765015"/>
    <s v="#"/>
    <s v="Not assigned"/>
    <s v="9/20/2016"/>
    <n v="38.25"/>
    <x v="3"/>
    <x v="4"/>
    <x v="0"/>
    <x v="2"/>
    <m/>
    <s v="DISTRIBUTION"/>
  </r>
  <r>
    <s v="640168"/>
    <s v="Distribution Storm-00"/>
    <s v="8260050"/>
    <s v="FPL N-Exempt OT"/>
    <s v="S00900000139"/>
    <s v="Columbia Co Fairgrounds-Invest-99L-2016"/>
    <s v="#"/>
    <s v="0097171354"/>
    <s v="#"/>
    <s v="Not assigned"/>
    <s v="9/6/2016"/>
    <n v="1661.55"/>
    <x v="3"/>
    <x v="4"/>
    <x v="0"/>
    <x v="2"/>
    <m/>
    <s v="DISTRIBUTION"/>
  </r>
  <r>
    <s v="640168"/>
    <s v="Distribution Storm-00"/>
    <s v="8260050"/>
    <s v="FPL N-Exempt OT"/>
    <s v="S00900000139"/>
    <s v="Columbia Co Fairgrounds-Invest-99L-2016"/>
    <s v="#"/>
    <s v="0101166157"/>
    <s v="#"/>
    <s v="Not assigned"/>
    <s v="9/1/2016"/>
    <n v="281.12"/>
    <x v="3"/>
    <x v="4"/>
    <x v="0"/>
    <x v="2"/>
    <m/>
    <s v="DISTRIBUTION"/>
  </r>
  <r>
    <s v="640168"/>
    <s v="Distribution Storm-00"/>
    <s v="8260050"/>
    <s v="FPL N-Exempt OT"/>
    <s v="S00900000139"/>
    <s v="Columbia Co Fairgrounds-Invest-99L-2016"/>
    <s v="#"/>
    <s v="0101183752"/>
    <s v="#"/>
    <s v="Not assigned"/>
    <s v="9/2/2016"/>
    <n v="360.72"/>
    <x v="3"/>
    <x v="4"/>
    <x v="0"/>
    <x v="2"/>
    <m/>
    <s v="DISTRIBUTION"/>
  </r>
  <r>
    <s v="640168"/>
    <s v="Distribution Storm-00"/>
    <s v="8260050"/>
    <s v="FPL N-Exempt OT"/>
    <s v="S00900000139"/>
    <s v="Columbia Co Fairgrounds-Invest-99L-2016"/>
    <s v="#"/>
    <s v="0101183758"/>
    <s v="#"/>
    <s v="Not assigned"/>
    <s v="9/2/2016"/>
    <n v="721.44"/>
    <x v="3"/>
    <x v="4"/>
    <x v="0"/>
    <x v="2"/>
    <m/>
    <s v="DISTRIBUTION"/>
  </r>
  <r>
    <s v="640168"/>
    <s v="Distribution Storm-00"/>
    <s v="8260050"/>
    <s v="FPL N-Exempt OT"/>
    <s v="S00900000139"/>
    <s v="Columbia Co Fairgrounds-Invest-99L-2016"/>
    <s v="#"/>
    <s v="0101199330"/>
    <s v="#"/>
    <s v="Not assigned"/>
    <s v="9/2/2016"/>
    <n v="334.16"/>
    <x v="3"/>
    <x v="4"/>
    <x v="0"/>
    <x v="2"/>
    <m/>
    <s v="DISTRIBUTION"/>
  </r>
  <r>
    <s v="640168"/>
    <s v="Distribution Storm-00"/>
    <s v="8260050"/>
    <s v="FPL N-Exempt OT"/>
    <s v="S00900000139"/>
    <s v="Columbia Co Fairgrounds-Invest-99L-2016"/>
    <s v="#"/>
    <s v="0101213504"/>
    <s v="#"/>
    <s v="Not assigned"/>
    <s v="9/2/2016"/>
    <n v="529.5"/>
    <x v="3"/>
    <x v="4"/>
    <x v="0"/>
    <x v="2"/>
    <m/>
    <s v="DISTRIBUTION"/>
  </r>
  <r>
    <s v="640168"/>
    <s v="Distribution Storm-00"/>
    <s v="8260050"/>
    <s v="FPL N-Exempt OT"/>
    <s v="S00900000139"/>
    <s v="Columbia Co Fairgrounds-Invest-99L-2016"/>
    <s v="#"/>
    <s v="0101213905"/>
    <s v="#"/>
    <s v="Not assigned"/>
    <s v="9/2/2016"/>
    <n v="201.9"/>
    <x v="3"/>
    <x v="4"/>
    <x v="0"/>
    <x v="2"/>
    <m/>
    <s v="DISTRIBUTION"/>
  </r>
  <r>
    <s v="640168"/>
    <s v="Distribution Storm-00"/>
    <s v="8260050"/>
    <s v="FPL N-Exempt OT"/>
    <s v="S00900000139"/>
    <s v="Columbia Co Fairgrounds-Invest-99L-2016"/>
    <s v="#"/>
    <s v="0101214130"/>
    <s v="#"/>
    <s v="Not assigned"/>
    <s v="9/2/2016"/>
    <n v="646.08000000000004"/>
    <x v="3"/>
    <x v="4"/>
    <x v="0"/>
    <x v="2"/>
    <m/>
    <s v="DISTRIBUTION"/>
  </r>
  <r>
    <s v="640168"/>
    <s v="Distribution Storm-00"/>
    <s v="8260050"/>
    <s v="FPL N-Exempt OT"/>
    <s v="S00900000139"/>
    <s v="Columbia Co Fairgrounds-Invest-99L-2016"/>
    <s v="#"/>
    <s v="0101214444"/>
    <s v="#"/>
    <s v="Not assigned"/>
    <s v="9/2/2016"/>
    <n v="473"/>
    <x v="3"/>
    <x v="4"/>
    <x v="0"/>
    <x v="2"/>
    <m/>
    <s v="DISTRIBUTION"/>
  </r>
  <r>
    <s v="640168"/>
    <s v="Distribution Storm-00"/>
    <s v="8260050"/>
    <s v="FPL N-Exempt OT"/>
    <s v="S00900000139"/>
    <s v="Columbia Co Fairgrounds-Invest-99L-2016"/>
    <s v="#"/>
    <s v="0101216637"/>
    <s v="#"/>
    <s v="Not assigned"/>
    <s v="9/2/2016"/>
    <n v="370.2"/>
    <x v="3"/>
    <x v="4"/>
    <x v="0"/>
    <x v="2"/>
    <m/>
    <s v="DISTRIBUTION"/>
  </r>
  <r>
    <s v="640168"/>
    <s v="Distribution Storm-00"/>
    <s v="8260050"/>
    <s v="FPL N-Exempt OT"/>
    <s v="S00900000139"/>
    <s v="Columbia Co Fairgrounds-Invest-99L-2016"/>
    <s v="#"/>
    <s v="0101217856"/>
    <s v="#"/>
    <s v="Not assigned"/>
    <s v="9/2/2016"/>
    <n v="340"/>
    <x v="3"/>
    <x v="4"/>
    <x v="0"/>
    <x v="2"/>
    <m/>
    <s v="DISTRIBUTION"/>
  </r>
  <r>
    <s v="640168"/>
    <s v="Distribution Storm-00"/>
    <s v="8260050"/>
    <s v="FPL N-Exempt OT"/>
    <s v="S00900000139"/>
    <s v="Columbia Co Fairgrounds-Invest-99L-2016"/>
    <s v="#"/>
    <s v="0101225187"/>
    <s v="#"/>
    <s v="Not assigned"/>
    <s v="9/2/2016"/>
    <n v="137.01"/>
    <x v="3"/>
    <x v="4"/>
    <x v="0"/>
    <x v="2"/>
    <m/>
    <s v="DISTRIBUTION"/>
  </r>
  <r>
    <s v="640168"/>
    <s v="Distribution Storm-00"/>
    <s v="8260050"/>
    <s v="FPL N-Exempt OT"/>
    <s v="S00900000139"/>
    <s v="Columbia Co Fairgrounds-Invest-99L-2016"/>
    <s v="#"/>
    <s v="0101225194"/>
    <s v="#"/>
    <s v="Not assigned"/>
    <s v="9/2/2016"/>
    <n v="398.56"/>
    <x v="3"/>
    <x v="4"/>
    <x v="0"/>
    <x v="2"/>
    <m/>
    <s v="DISTRIBUTION"/>
  </r>
  <r>
    <s v="640168"/>
    <s v="Distribution Storm-00"/>
    <s v="8260050"/>
    <s v="FPL N-Exempt OT"/>
    <s v="S00900000139"/>
    <s v="Columbia Co Fairgrounds-Invest-99L-2016"/>
    <s v="#"/>
    <s v="0101240594"/>
    <s v="#"/>
    <s v="Not assigned"/>
    <s v="9/2/2016"/>
    <n v="405.28"/>
    <x v="3"/>
    <x v="4"/>
    <x v="0"/>
    <x v="2"/>
    <m/>
    <s v="DISTRIBUTION"/>
  </r>
  <r>
    <s v="640168"/>
    <s v="Distribution Storm-00"/>
    <s v="8260050"/>
    <s v="FPL N-Exempt OT"/>
    <s v="S00900000139"/>
    <s v="Columbia Co Fairgrounds-Invest-99L-2016"/>
    <s v="#"/>
    <s v="0101241019"/>
    <s v="#"/>
    <s v="Not assigned"/>
    <s v="9/2/2016"/>
    <n v="120.24"/>
    <x v="3"/>
    <x v="4"/>
    <x v="0"/>
    <x v="2"/>
    <m/>
    <s v="DISTRIBUTION"/>
  </r>
  <r>
    <s v="640168"/>
    <s v="Distribution Storm-00"/>
    <s v="8260050"/>
    <s v="FPL N-Exempt OT"/>
    <s v="S00900000139"/>
    <s v="Columbia Co Fairgrounds-Invest-99L-2016"/>
    <s v="#"/>
    <s v="0101241535"/>
    <s v="#"/>
    <s v="Not assigned"/>
    <s v="9/3/2016"/>
    <n v="509.53"/>
    <x v="3"/>
    <x v="4"/>
    <x v="0"/>
    <x v="2"/>
    <m/>
    <s v="DISTRIBUTION"/>
  </r>
  <r>
    <s v="640168"/>
    <s v="Distribution Storm-00"/>
    <s v="8260050"/>
    <s v="FPL N-Exempt OT"/>
    <s v="S00900000139"/>
    <s v="Columbia Co Fairgrounds-Invest-99L-2016"/>
    <s v="#"/>
    <s v="0101241642"/>
    <s v="#"/>
    <s v="Not assigned"/>
    <s v="9/3/2016"/>
    <n v="764.96"/>
    <x v="3"/>
    <x v="4"/>
    <x v="0"/>
    <x v="2"/>
    <m/>
    <s v="DISTRIBUTION"/>
  </r>
  <r>
    <s v="640168"/>
    <s v="Distribution Storm-00"/>
    <s v="8260050"/>
    <s v="FPL N-Exempt OT"/>
    <s v="S00900000139"/>
    <s v="Columbia Co Fairgrounds-Invest-99L-2016"/>
    <s v="#"/>
    <s v="0101242048"/>
    <s v="#"/>
    <s v="Not assigned"/>
    <s v="9/3/2016"/>
    <n v="349.76"/>
    <x v="3"/>
    <x v="4"/>
    <x v="0"/>
    <x v="2"/>
    <m/>
    <s v="DISTRIBUTION"/>
  </r>
  <r>
    <s v="640168"/>
    <s v="Distribution Storm-00"/>
    <s v="8260050"/>
    <s v="FPL N-Exempt OT"/>
    <s v="S00900000139"/>
    <s v="Columbia Co Fairgrounds-Invest-99L-2016"/>
    <s v="#"/>
    <s v="0101242064"/>
    <s v="#"/>
    <s v="Not assigned"/>
    <s v="9/3/2016"/>
    <n v="349.76"/>
    <x v="3"/>
    <x v="4"/>
    <x v="0"/>
    <x v="2"/>
    <m/>
    <s v="DISTRIBUTION"/>
  </r>
  <r>
    <s v="640168"/>
    <s v="Distribution Storm-00"/>
    <s v="8260050"/>
    <s v="FPL N-Exempt OT"/>
    <s v="S00900000139"/>
    <s v="Columbia Co Fairgrounds-Invest-99L-2016"/>
    <s v="#"/>
    <s v="0101242568"/>
    <s v="#"/>
    <s v="Not assigned"/>
    <s v="9/3/2016"/>
    <n v="294"/>
    <x v="3"/>
    <x v="4"/>
    <x v="0"/>
    <x v="2"/>
    <m/>
    <s v="DISTRIBUTION"/>
  </r>
  <r>
    <s v="640168"/>
    <s v="Distribution Storm-00"/>
    <s v="8260050"/>
    <s v="FPL N-Exempt OT"/>
    <s v="S00900000139"/>
    <s v="Columbia Co Fairgrounds-Invest-99L-2016"/>
    <s v="#"/>
    <s v="0101242608"/>
    <s v="#"/>
    <s v="Not assigned"/>
    <s v="9/3/2016"/>
    <n v="1102.5"/>
    <x v="3"/>
    <x v="4"/>
    <x v="0"/>
    <x v="2"/>
    <m/>
    <s v="DISTRIBUTION"/>
  </r>
  <r>
    <s v="640168"/>
    <s v="Distribution Storm-00"/>
    <s v="8260050"/>
    <s v="FPL N-Exempt OT"/>
    <s v="S00900000139"/>
    <s v="Columbia Co Fairgrounds-Invest-99L-2016"/>
    <s v="#"/>
    <s v="0101249666"/>
    <s v="#"/>
    <s v="Not assigned"/>
    <s v="9/3/2016"/>
    <n v="-529.5"/>
    <x v="3"/>
    <x v="4"/>
    <x v="0"/>
    <x v="2"/>
    <m/>
    <s v="DISTRIBUTION"/>
  </r>
  <r>
    <s v="640168"/>
    <s v="Distribution Storm-00"/>
    <s v="8260050"/>
    <s v="FPL N-Exempt OT"/>
    <s v="S00900000139"/>
    <s v="Columbia Co Fairgrounds-Invest-99L-2016"/>
    <s v="#"/>
    <s v="0101252257"/>
    <s v="#"/>
    <s v="Not assigned"/>
    <s v="9/3/2016"/>
    <n v="347.76"/>
    <x v="3"/>
    <x v="4"/>
    <x v="0"/>
    <x v="2"/>
    <m/>
    <s v="DISTRIBUTION"/>
  </r>
  <r>
    <s v="640168"/>
    <s v="Distribution Storm-00"/>
    <s v="8260050"/>
    <s v="FPL N-Exempt OT"/>
    <s v="S00900000139"/>
    <s v="Columbia Co Fairgrounds-Invest-99L-2016"/>
    <s v="#"/>
    <s v="0101253066"/>
    <s v="#"/>
    <s v="Not assigned"/>
    <s v="9/3/2016"/>
    <n v="265.2"/>
    <x v="3"/>
    <x v="4"/>
    <x v="0"/>
    <x v="2"/>
    <m/>
    <s v="DISTRIBUTION"/>
  </r>
  <r>
    <s v="640168"/>
    <s v="Distribution Storm-00"/>
    <s v="8260050"/>
    <s v="FPL N-Exempt OT"/>
    <s v="S00900000139"/>
    <s v="Columbia Co Fairgrounds-Invest-99L-2016"/>
    <s v="#"/>
    <s v="0101262174"/>
    <s v="#"/>
    <s v="Not assigned"/>
    <s v="9/4/2016"/>
    <n v="341.68"/>
    <x v="3"/>
    <x v="4"/>
    <x v="0"/>
    <x v="2"/>
    <m/>
    <s v="DISTRIBUTION"/>
  </r>
  <r>
    <s v="640168"/>
    <s v="Distribution Storm-00"/>
    <s v="8260050"/>
    <s v="FPL N-Exempt OT"/>
    <s v="S00900000139"/>
    <s v="Columbia Co Fairgrounds-Invest-99L-2016"/>
    <s v="#"/>
    <s v="0101262176"/>
    <s v="#"/>
    <s v="Not assigned"/>
    <s v="9/4/2016"/>
    <n v="1964.76"/>
    <x v="3"/>
    <x v="4"/>
    <x v="0"/>
    <x v="2"/>
    <m/>
    <s v="DISTRIBUTION"/>
  </r>
  <r>
    <s v="640168"/>
    <s v="Distribution Storm-00"/>
    <s v="8260050"/>
    <s v="FPL N-Exempt OT"/>
    <s v="S00900000139"/>
    <s v="Columbia Co Fairgrounds-Invest-99L-2016"/>
    <s v="#"/>
    <s v="0101319919"/>
    <s v="#"/>
    <s v="Not assigned"/>
    <s v="9/4/2016"/>
    <n v="1586.56"/>
    <x v="3"/>
    <x v="4"/>
    <x v="0"/>
    <x v="2"/>
    <m/>
    <s v="DISTRIBUTION"/>
  </r>
  <r>
    <s v="640168"/>
    <s v="Distribution Storm-00"/>
    <s v="8260050"/>
    <s v="FPL N-Exempt OT"/>
    <s v="S00900000139"/>
    <s v="Columbia Co Fairgrounds-Invest-99L-2016"/>
    <s v="#"/>
    <s v="0101324296"/>
    <s v="#"/>
    <s v="Not assigned"/>
    <s v="9/4/2016"/>
    <n v="1058"/>
    <x v="3"/>
    <x v="4"/>
    <x v="0"/>
    <x v="2"/>
    <m/>
    <s v="DISTRIBUTION"/>
  </r>
  <r>
    <s v="640168"/>
    <s v="Distribution Storm-00"/>
    <s v="8260050"/>
    <s v="FPL N-Exempt OT"/>
    <s v="S00900000139"/>
    <s v="Columbia Co Fairgrounds-Invest-99L-2016"/>
    <s v="#"/>
    <s v="0101340282"/>
    <s v="#"/>
    <s v="Not assigned"/>
    <s v="9/5/2016"/>
    <n v="1082.1600000000001"/>
    <x v="3"/>
    <x v="4"/>
    <x v="0"/>
    <x v="2"/>
    <m/>
    <s v="DISTRIBUTION"/>
  </r>
  <r>
    <s v="640168"/>
    <s v="Distribution Storm-00"/>
    <s v="8260050"/>
    <s v="FPL N-Exempt OT"/>
    <s v="S00900000139"/>
    <s v="Columbia Co Fairgrounds-Invest-99L-2016"/>
    <s v="#"/>
    <s v="0101340513"/>
    <s v="#"/>
    <s v="Not assigned"/>
    <s v="9/6/2016"/>
    <n v="60.12"/>
    <x v="3"/>
    <x v="4"/>
    <x v="0"/>
    <x v="2"/>
    <m/>
    <s v="DISTRIBUTION"/>
  </r>
  <r>
    <s v="640168"/>
    <s v="Distribution Storm-00"/>
    <s v="8260050"/>
    <s v="FPL N-Exempt OT"/>
    <s v="S00900000139"/>
    <s v="Columbia Co Fairgrounds-Invest-99L-2016"/>
    <s v="#"/>
    <s v="0101341849"/>
    <s v="#"/>
    <s v="Not assigned"/>
    <s v="9/6/2016"/>
    <n v="398.56"/>
    <x v="3"/>
    <x v="4"/>
    <x v="0"/>
    <x v="2"/>
    <m/>
    <s v="DISTRIBUTION"/>
  </r>
  <r>
    <s v="640168"/>
    <s v="Distribution Storm-00"/>
    <s v="8260050"/>
    <s v="FPL N-Exempt OT"/>
    <s v="S00900000139"/>
    <s v="Columbia Co Fairgrounds-Invest-99L-2016"/>
    <s v="#"/>
    <s v="0101342084"/>
    <s v="#"/>
    <s v="Not assigned"/>
    <s v="9/6/2016"/>
    <n v="646.08000000000004"/>
    <x v="3"/>
    <x v="4"/>
    <x v="0"/>
    <x v="2"/>
    <m/>
    <s v="DISTRIBUTION"/>
  </r>
  <r>
    <s v="640168"/>
    <s v="Distribution Storm-00"/>
    <s v="8260050"/>
    <s v="FPL N-Exempt OT"/>
    <s v="S00900000139"/>
    <s v="Columbia Co Fairgrounds-Invest-99L-2016"/>
    <s v="#"/>
    <s v="0101342779"/>
    <s v="#"/>
    <s v="Not assigned"/>
    <s v="9/6/2016"/>
    <n v="685.23"/>
    <x v="3"/>
    <x v="4"/>
    <x v="0"/>
    <x v="2"/>
    <m/>
    <s v="DISTRIBUTION"/>
  </r>
  <r>
    <s v="640168"/>
    <s v="Distribution Storm-00"/>
    <s v="8260050"/>
    <s v="FPL N-Exempt OT"/>
    <s v="S00900000139"/>
    <s v="Columbia Co Fairgrounds-Invest-99L-2016"/>
    <s v="#"/>
    <s v="0101344949"/>
    <s v="#"/>
    <s v="Not assigned"/>
    <s v="9/6/2016"/>
    <n v="343.92"/>
    <x v="3"/>
    <x v="4"/>
    <x v="0"/>
    <x v="2"/>
    <m/>
    <s v="DISTRIBUTION"/>
  </r>
  <r>
    <s v="640168"/>
    <s v="Distribution Storm-00"/>
    <s v="8260050"/>
    <s v="FPL N-Exempt OT"/>
    <s v="S00900000139"/>
    <s v="Columbia Co Fairgrounds-Invest-99L-2016"/>
    <s v="#"/>
    <s v="0101347674"/>
    <s v="#"/>
    <s v="Not assigned"/>
    <s v="9/6/2016"/>
    <n v="58.3"/>
    <x v="3"/>
    <x v="4"/>
    <x v="0"/>
    <x v="2"/>
    <m/>
    <s v="DISTRIBUTION"/>
  </r>
  <r>
    <s v="640168"/>
    <s v="Distribution Storm-00"/>
    <s v="8260050"/>
    <s v="FPL N-Exempt OT"/>
    <s v="S00900000139"/>
    <s v="Columbia Co Fairgrounds-Invest-99L-2016"/>
    <s v="#"/>
    <s v="0101349580"/>
    <s v="#"/>
    <s v="Not assigned"/>
    <s v="9/6/2016"/>
    <n v="810.56"/>
    <x v="3"/>
    <x v="4"/>
    <x v="0"/>
    <x v="2"/>
    <m/>
    <s v="DISTRIBUTION"/>
  </r>
  <r>
    <s v="640168"/>
    <s v="Distribution Storm-00"/>
    <s v="8260050"/>
    <s v="FPL N-Exempt OT"/>
    <s v="S00900000139"/>
    <s v="Columbia Co Fairgrounds-Invest-99L-2016"/>
    <s v="#"/>
    <s v="0101355694"/>
    <s v="#"/>
    <s v="Not assigned"/>
    <s v="9/6/2016"/>
    <n v="524.48"/>
    <x v="3"/>
    <x v="4"/>
    <x v="0"/>
    <x v="2"/>
    <m/>
    <s v="DISTRIBUTION"/>
  </r>
  <r>
    <s v="640168"/>
    <s v="Distribution Storm-00"/>
    <s v="8260050"/>
    <s v="FPL N-Exempt OT"/>
    <s v="S00900000139"/>
    <s v="Columbia Co Fairgrounds-Invest-99L-2016"/>
    <s v="#"/>
    <s v="0101362258"/>
    <s v="#"/>
    <s v="Not assigned"/>
    <s v="9/6/2016"/>
    <n v="1304.03"/>
    <x v="3"/>
    <x v="4"/>
    <x v="0"/>
    <x v="2"/>
    <m/>
    <s v="DISTRIBUTION"/>
  </r>
  <r>
    <s v="640168"/>
    <s v="Distribution Storm-00"/>
    <s v="8260050"/>
    <s v="FPL N-Exempt OT"/>
    <s v="S00900000139"/>
    <s v="Columbia Co Fairgrounds-Invest-99L-2016"/>
    <s v="#"/>
    <s v="0101379282"/>
    <s v="#"/>
    <s v="Not assigned"/>
    <s v="9/7/2016"/>
    <n v="172"/>
    <x v="3"/>
    <x v="4"/>
    <x v="0"/>
    <x v="2"/>
    <m/>
    <s v="DISTRIBUTION"/>
  </r>
  <r>
    <s v="640168"/>
    <s v="Distribution Storm-00"/>
    <s v="8260050"/>
    <s v="FPL N-Exempt OT"/>
    <s v="S00900000139"/>
    <s v="Columbia Co Fairgrounds-Invest-99L-2016"/>
    <s v="#"/>
    <s v="0101392975"/>
    <s v="#"/>
    <s v="Not assigned"/>
    <s v="9/8/2016"/>
    <n v="668.32"/>
    <x v="3"/>
    <x v="4"/>
    <x v="0"/>
    <x v="2"/>
    <m/>
    <s v="DISTRIBUTION"/>
  </r>
  <r>
    <s v="640168"/>
    <s v="Distribution Storm-00"/>
    <s v="8260050"/>
    <s v="FPL N-Exempt OT"/>
    <s v="S00900000139"/>
    <s v="Columbia Co Fairgrounds-Invest-99L-2016"/>
    <s v="#"/>
    <s v="0101605307"/>
    <s v="#"/>
    <s v="Not assigned"/>
    <s v="9/16/2016"/>
    <n v="637"/>
    <x v="3"/>
    <x v="4"/>
    <x v="0"/>
    <x v="2"/>
    <m/>
    <s v="DISTRIBUTION"/>
  </r>
  <r>
    <s v="640168"/>
    <s v="Distribution Storm-00"/>
    <s v="8260050"/>
    <s v="FPL N-Exempt OT"/>
    <s v="S00900000139"/>
    <s v="Columbia Co Fairgrounds-Invest-99L-2016"/>
    <s v="#"/>
    <s v="0101633747"/>
    <s v="#"/>
    <s v="Not assigned"/>
    <s v="9/17/2016"/>
    <n v="530.4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172690"/>
    <s v="#"/>
    <s v="Not assigned"/>
    <s v="9/1/2016"/>
    <n v="39.380000000000003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175816"/>
    <s v="#"/>
    <s v="Not assigned"/>
    <s v="9/1/2016"/>
    <n v="39.380000000000003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176658"/>
    <s v="#"/>
    <s v="Not assigned"/>
    <s v="9/1/2016"/>
    <n v="39.380000000000003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189708"/>
    <s v="#"/>
    <s v="Not assigned"/>
    <s v="9/2/2016"/>
    <n v="450.23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190604"/>
    <s v="#"/>
    <s v="Not assigned"/>
    <s v="9/2/2016"/>
    <n v="450.23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192260"/>
    <s v="#"/>
    <s v="Not assigned"/>
    <s v="9/2/2016"/>
    <n v="428.26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192406"/>
    <s v="#"/>
    <s v="Not assigned"/>
    <s v="9/2/2016"/>
    <n v="443.03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193499"/>
    <s v="#"/>
    <s v="Not assigned"/>
    <s v="9/2/2016"/>
    <n v="993.6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194759"/>
    <s v="#"/>
    <s v="Not assigned"/>
    <s v="9/2/2016"/>
    <n v="443.03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195124"/>
    <s v="#"/>
    <s v="Not assigned"/>
    <s v="9/2/2016"/>
    <n v="428.26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195746"/>
    <s v="#"/>
    <s v="Not assigned"/>
    <s v="9/2/2016"/>
    <n v="472.56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195834"/>
    <s v="#"/>
    <s v="Not assigned"/>
    <s v="9/2/2016"/>
    <n v="428.26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195998"/>
    <s v="#"/>
    <s v="Not assigned"/>
    <s v="9/2/2016"/>
    <n v="945.12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196586"/>
    <s v="#"/>
    <s v="Not assigned"/>
    <s v="9/2/2016"/>
    <n v="334.8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229730"/>
    <s v="#"/>
    <s v="Not assigned"/>
    <s v="9/2/2016"/>
    <n v="465.75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230755"/>
    <s v="#"/>
    <s v="Not assigned"/>
    <s v="9/2/2016"/>
    <n v="551.32000000000005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232008"/>
    <s v="#"/>
    <s v="Not assigned"/>
    <s v="9/2/2016"/>
    <n v="457.79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232980"/>
    <s v="#"/>
    <s v="Not assigned"/>
    <s v="9/2/2016"/>
    <n v="434.7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233886"/>
    <s v="#"/>
    <s v="Not assigned"/>
    <s v="9/2/2016"/>
    <n v="538.20000000000005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235036"/>
    <s v="#"/>
    <s v="Not assigned"/>
    <s v="9/2/2016"/>
    <n v="457.79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235041"/>
    <s v="#"/>
    <s v="Not assigned"/>
    <s v="9/2/2016"/>
    <n v="496.8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235362"/>
    <s v="#"/>
    <s v="Not assigned"/>
    <s v="9/2/2016"/>
    <n v="551.32000000000005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235542"/>
    <s v="#"/>
    <s v="Not assigned"/>
    <s v="9/2/2016"/>
    <n v="472.56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235578"/>
    <s v="#"/>
    <s v="Not assigned"/>
    <s v="9/2/2016"/>
    <n v="443.03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236549"/>
    <s v="#"/>
    <s v="Not assigned"/>
    <s v="9/2/2016"/>
    <n v="994.35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236582"/>
    <s v="#"/>
    <s v="Not assigned"/>
    <s v="9/2/2016"/>
    <n v="511.94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236769"/>
    <s v="#"/>
    <s v="Not assigned"/>
    <s v="9/2/2016"/>
    <n v="472.56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237634"/>
    <s v="#"/>
    <s v="Not assigned"/>
    <s v="9/2/2016"/>
    <n v="345.96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237923"/>
    <s v="#"/>
    <s v="Not assigned"/>
    <s v="9/2/2016"/>
    <n v="312.48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238171"/>
    <s v="#"/>
    <s v="Not assigned"/>
    <s v="9/2/2016"/>
    <n v="511.94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239487"/>
    <s v="#"/>
    <s v="Not assigned"/>
    <s v="9/2/2016"/>
    <n v="447.53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239869"/>
    <s v="#"/>
    <s v="Not assigned"/>
    <s v="9/2/2016"/>
    <n v="413.49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243216"/>
    <s v="#"/>
    <s v="Not assigned"/>
    <s v="9/3/2016"/>
    <n v="882.44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244024"/>
    <s v="#"/>
    <s v="Not assigned"/>
    <s v="9/3/2016"/>
    <n v="450.23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244524"/>
    <s v="#"/>
    <s v="Not assigned"/>
    <s v="9/3/2016"/>
    <n v="2362.8000000000002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245097"/>
    <s v="#"/>
    <s v="Not assigned"/>
    <s v="9/3/2016"/>
    <n v="366.82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245209"/>
    <s v="#"/>
    <s v="Not assigned"/>
    <s v="9/3/2016"/>
    <n v="443.03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246129"/>
    <s v="#"/>
    <s v="Not assigned"/>
    <s v="9/3/2016"/>
    <n v="993.6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247243"/>
    <s v="#"/>
    <s v="Not assigned"/>
    <s v="9/3/2016"/>
    <n v="443.03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247398"/>
    <s v="#"/>
    <s v="Not assigned"/>
    <s v="9/3/2016"/>
    <n v="2362.8000000000002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247462"/>
    <s v="#"/>
    <s v="Not assigned"/>
    <s v="9/3/2016"/>
    <n v="428.26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247974"/>
    <s v="#"/>
    <s v="Not assigned"/>
    <s v="9/3/2016"/>
    <n v="472.56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248020"/>
    <s v="#"/>
    <s v="Not assigned"/>
    <s v="9/3/2016"/>
    <n v="366.82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248083"/>
    <s v="#"/>
    <s v="Not assigned"/>
    <s v="9/3/2016"/>
    <n v="2835.36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248273"/>
    <s v="#"/>
    <s v="Not assigned"/>
    <s v="9/3/2016"/>
    <n v="945.12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248857"/>
    <s v="#"/>
    <s v="Not assigned"/>
    <s v="9/3/2016"/>
    <n v="334.8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254772"/>
    <s v="#"/>
    <s v="Not assigned"/>
    <s v="9/3/2016"/>
    <n v="434.7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255455"/>
    <s v="#"/>
    <s v="Not assigned"/>
    <s v="9/3/2016"/>
    <n v="993.6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255632"/>
    <s v="#"/>
    <s v="Not assigned"/>
    <s v="9/3/2016"/>
    <n v="472.56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255981"/>
    <s v="#"/>
    <s v="Not assigned"/>
    <s v="9/3/2016"/>
    <n v="945.12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256358"/>
    <s v="#"/>
    <s v="Not assigned"/>
    <s v="9/3/2016"/>
    <n v="312.48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257280"/>
    <s v="#"/>
    <s v="Not assigned"/>
    <s v="9/3/2016"/>
    <n v="517.14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257460"/>
    <s v="#"/>
    <s v="Not assigned"/>
    <s v="9/3/2016"/>
    <n v="886.05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260335"/>
    <s v="#"/>
    <s v="Not assigned"/>
    <s v="9/4/2016"/>
    <n v="1200.5999999999999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260939"/>
    <s v="#"/>
    <s v="Not assigned"/>
    <s v="9/4/2016"/>
    <n v="856.52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261009"/>
    <s v="#"/>
    <s v="Not assigned"/>
    <s v="9/4/2016"/>
    <n v="383.96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261128"/>
    <s v="#"/>
    <s v="Not assigned"/>
    <s v="9/4/2016"/>
    <n v="1142.02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261135"/>
    <s v="#"/>
    <s v="Not assigned"/>
    <s v="9/4/2016"/>
    <n v="434.7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261187"/>
    <s v="#"/>
    <s v="Not assigned"/>
    <s v="9/4/2016"/>
    <n v="856.52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326378"/>
    <s v="#"/>
    <s v="Not assigned"/>
    <s v="9/4/2016"/>
    <n v="1589.19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327465"/>
    <s v="#"/>
    <s v="Not assigned"/>
    <s v="9/4/2016"/>
    <n v="1568.23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327780"/>
    <s v="#"/>
    <s v="Not assigned"/>
    <s v="9/4/2016"/>
    <n v="1485.43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327932"/>
    <s v="#"/>
    <s v="Not assigned"/>
    <s v="9/4/2016"/>
    <n v="1412.95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327944"/>
    <s v="#"/>
    <s v="Not assigned"/>
    <s v="9/4/2016"/>
    <n v="1485.43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327968"/>
    <s v="#"/>
    <s v="Not assigned"/>
    <s v="9/4/2016"/>
    <n v="1485.43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328227"/>
    <s v="#"/>
    <s v="Not assigned"/>
    <s v="9/4/2016"/>
    <n v="1412.95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328524"/>
    <s v="#"/>
    <s v="Not assigned"/>
    <s v="9/4/2016"/>
    <n v="1491.71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328660"/>
    <s v="#"/>
    <s v="Not assigned"/>
    <s v="9/4/2016"/>
    <n v="1412.95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328879"/>
    <s v="#"/>
    <s v="Not assigned"/>
    <s v="9/4/2016"/>
    <n v="1412.95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329188"/>
    <s v="#"/>
    <s v="Not assigned"/>
    <s v="9/4/2016"/>
    <n v="1412.95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329269"/>
    <s v="#"/>
    <s v="Not assigned"/>
    <s v="9/4/2016"/>
    <n v="1485.43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329449"/>
    <s v="#"/>
    <s v="Not assigned"/>
    <s v="9/4/2016"/>
    <n v="413.49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329542"/>
    <s v="#"/>
    <s v="Not assigned"/>
    <s v="9/4/2016"/>
    <n v="1412.95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329965"/>
    <s v="#"/>
    <s v="Not assigned"/>
    <s v="9/4/2016"/>
    <n v="1155.8399999999999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330255"/>
    <s v="#"/>
    <s v="Not assigned"/>
    <s v="9/4/2016"/>
    <n v="1167.2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365257"/>
    <s v="#"/>
    <s v="Not assigned"/>
    <s v="9/6/2016"/>
    <n v="1117.8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366874"/>
    <s v="#"/>
    <s v="Not assigned"/>
    <s v="9/6/2016"/>
    <n v="797.45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367888"/>
    <s v="#"/>
    <s v="Not assigned"/>
    <s v="9/6/2016"/>
    <n v="-538.20000000000005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368548"/>
    <s v="#"/>
    <s v="Not assigned"/>
    <s v="9/6/2016"/>
    <n v="797.45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368692"/>
    <s v="#"/>
    <s v="Not assigned"/>
    <s v="9/6/2016"/>
    <n v="-511.94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369303"/>
    <s v="#"/>
    <s v="Not assigned"/>
    <s v="9/6/2016"/>
    <n v="-511.94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375297"/>
    <s v="#"/>
    <s v="Not assigned"/>
    <s v="9/7/2016"/>
    <n v="869.4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376191"/>
    <s v="#"/>
    <s v="Not assigned"/>
    <s v="9/7/2016"/>
    <n v="826.98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376590"/>
    <s v="#"/>
    <s v="Not assigned"/>
    <s v="9/7/2016"/>
    <n v="838.35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377372"/>
    <s v="#"/>
    <s v="Not assigned"/>
    <s v="9/7/2016"/>
    <n v="826.98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377610"/>
    <s v="#"/>
    <s v="Not assigned"/>
    <s v="9/7/2016"/>
    <n v="826.98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378182"/>
    <s v="#"/>
    <s v="Not assigned"/>
    <s v="9/7/2016"/>
    <n v="624.96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378257"/>
    <s v="#"/>
    <s v="Not assigned"/>
    <s v="9/7/2016"/>
    <n v="602.64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378517"/>
    <s v="#"/>
    <s v="Not assigned"/>
    <s v="9/7/2016"/>
    <n v="387.85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386277"/>
    <s v="#"/>
    <s v="Not assigned"/>
    <s v="9/7/2016"/>
    <n v="135.6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387907"/>
    <s v="#"/>
    <s v="Not assigned"/>
    <s v="9/7/2016"/>
    <n v="128.97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390152"/>
    <s v="#"/>
    <s v="Not assigned"/>
    <s v="9/7/2016"/>
    <n v="128.97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391699"/>
    <s v="#"/>
    <s v="Not assigned"/>
    <s v="9/7/2016"/>
    <n v="1063.26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408414"/>
    <s v="#"/>
    <s v="Not assigned"/>
    <s v="9/8/2016"/>
    <n v="945.12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410742"/>
    <s v="#"/>
    <s v="Not assigned"/>
    <s v="9/8/2016"/>
    <n v="945.12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411146"/>
    <s v="#"/>
    <s v="Not assigned"/>
    <s v="9/8/2016"/>
    <n v="945.12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564175"/>
    <s v="#"/>
    <s v="Not assigned"/>
    <s v="9/15/2016"/>
    <n v="925.43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565200"/>
    <s v="#"/>
    <s v="Not assigned"/>
    <s v="9/15/2016"/>
    <n v="931.5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565592"/>
    <s v="#"/>
    <s v="Not assigned"/>
    <s v="9/15/2016"/>
    <n v="452.87"/>
    <x v="3"/>
    <x v="4"/>
    <x v="0"/>
    <x v="2"/>
    <m/>
    <s v="DISTRIBUTION"/>
  </r>
  <r>
    <s v="640168"/>
    <s v="Distribution Storm-00"/>
    <s v="8260060"/>
    <s v="FPL Bargaining Variable OT"/>
    <s v="S00900000139"/>
    <s v="Columbia Co Fairgrounds-Invest-99L-2016"/>
    <s v="#"/>
    <s v="0101565714"/>
    <s v="#"/>
    <s v="Not assigned"/>
    <s v="9/15/2016"/>
    <n v="1181.4000000000001"/>
    <x v="3"/>
    <x v="4"/>
    <x v="0"/>
    <x v="2"/>
    <m/>
    <s v="DISTRIBUTION"/>
  </r>
  <r>
    <s v="640168"/>
    <s v="Distribution Storm-00"/>
    <s v="8260070"/>
    <s v="FPL Bargaining Fixed OT"/>
    <s v="S00900000139"/>
    <s v="Columbia Co Fairgrounds-Invest-99L-2016"/>
    <s v="#"/>
    <s v="0101200408"/>
    <s v="#"/>
    <s v="Not assigned"/>
    <s v="9/2/2016"/>
    <n v="945.12"/>
    <x v="3"/>
    <x v="4"/>
    <x v="0"/>
    <x v="2"/>
    <m/>
    <s v="DISTRIBUTION"/>
  </r>
  <r>
    <s v="640168"/>
    <s v="Distribution Storm-00"/>
    <s v="8260070"/>
    <s v="FPL Bargaining Fixed OT"/>
    <s v="S00900000139"/>
    <s v="Columbia Co Fairgrounds-Invest-99L-2016"/>
    <s v="#"/>
    <s v="0101253331"/>
    <s v="#"/>
    <s v="Not assigned"/>
    <s v="9/3/2016"/>
    <n v="23.11"/>
    <x v="3"/>
    <x v="4"/>
    <x v="0"/>
    <x v="2"/>
    <m/>
    <s v="DISTRIBUTION"/>
  </r>
  <r>
    <s v="640168"/>
    <s v="Distribution Storm-00"/>
    <s v="8260070"/>
    <s v="FPL Bargaining Fixed OT"/>
    <s v="S00900000139"/>
    <s v="Columbia Co Fairgrounds-Invest-99L-2016"/>
    <s v="#"/>
    <s v="0101253375"/>
    <s v="#"/>
    <s v="Not assigned"/>
    <s v="9/3/2016"/>
    <n v="458.88"/>
    <x v="3"/>
    <x v="4"/>
    <x v="0"/>
    <x v="2"/>
    <m/>
    <s v="DISTRIBUTION"/>
  </r>
  <r>
    <s v="640168"/>
    <s v="Distribution Storm-00"/>
    <s v="8260070"/>
    <s v="FPL Bargaining Fixed OT"/>
    <s v="S00900000139"/>
    <s v="Columbia Co Fairgrounds-Invest-99L-2016"/>
    <s v="#"/>
    <s v="0101253441"/>
    <s v="#"/>
    <s v="Not assigned"/>
    <s v="9/3/2016"/>
    <n v="337.27"/>
    <x v="3"/>
    <x v="4"/>
    <x v="0"/>
    <x v="2"/>
    <m/>
    <s v="DISTRIBUTION"/>
  </r>
  <r>
    <s v="640168"/>
    <s v="Distribution Storm-00"/>
    <s v="8260070"/>
    <s v="FPL Bargaining Fixed OT"/>
    <s v="S00900000139"/>
    <s v="Columbia Co Fairgrounds-Invest-99L-2016"/>
    <s v="#"/>
    <s v="0101253539"/>
    <s v="#"/>
    <s v="Not assigned"/>
    <s v="9/3/2016"/>
    <n v="31.47"/>
    <x v="3"/>
    <x v="4"/>
    <x v="0"/>
    <x v="2"/>
    <m/>
    <s v="DISTRIBUTION"/>
  </r>
  <r>
    <s v="640168"/>
    <s v="Distribution Storm-00"/>
    <s v="8260070"/>
    <s v="FPL Bargaining Fixed OT"/>
    <s v="S00900000139"/>
    <s v="Columbia Co Fairgrounds-Invest-99L-2016"/>
    <s v="#"/>
    <s v="0101253617"/>
    <s v="#"/>
    <s v="Not assigned"/>
    <s v="9/3/2016"/>
    <n v="22.32"/>
    <x v="3"/>
    <x v="4"/>
    <x v="0"/>
    <x v="2"/>
    <m/>
    <s v="DISTRIBUTION"/>
  </r>
  <r>
    <s v="640168"/>
    <s v="Distribution Storm-00"/>
    <s v="8260070"/>
    <s v="FPL Bargaining Fixed OT"/>
    <s v="S00900000139"/>
    <s v="Columbia Co Fairgrounds-Invest-99L-2016"/>
    <s v="#"/>
    <s v="0101325545"/>
    <s v="#"/>
    <s v="Not assigned"/>
    <s v="9/4/2016"/>
    <n v="346.65"/>
    <x v="3"/>
    <x v="4"/>
    <x v="0"/>
    <x v="2"/>
    <m/>
    <s v="DISTRIBUTION"/>
  </r>
  <r>
    <s v="640168"/>
    <s v="Distribution Storm-00"/>
    <s v="8260070"/>
    <s v="FPL Bargaining Fixed OT"/>
    <s v="S00900000139"/>
    <s v="Columbia Co Fairgrounds-Invest-99L-2016"/>
    <s v="#"/>
    <s v="0101325855"/>
    <s v="#"/>
    <s v="Not assigned"/>
    <s v="9/4/2016"/>
    <n v="471.97"/>
    <x v="3"/>
    <x v="4"/>
    <x v="0"/>
    <x v="2"/>
    <m/>
    <s v="DISTRIBUTION"/>
  </r>
  <r>
    <s v="640168"/>
    <s v="Distribution Storm-00"/>
    <s v="8260070"/>
    <s v="FPL Bargaining Fixed OT"/>
    <s v="S00900000139"/>
    <s v="Columbia Co Fairgrounds-Invest-99L-2016"/>
    <s v="#"/>
    <s v="0101325934"/>
    <s v="#"/>
    <s v="Not assigned"/>
    <s v="9/4/2016"/>
    <n v="334.8"/>
    <x v="3"/>
    <x v="4"/>
    <x v="0"/>
    <x v="2"/>
    <m/>
    <s v="DISTRIBUTION"/>
  </r>
  <r>
    <s v="640168"/>
    <s v="Distribution Storm-00"/>
    <s v="8260070"/>
    <s v="FPL Bargaining Fixed OT"/>
    <s v="S00900000139"/>
    <s v="Columbia Co Fairgrounds-Invest-99L-2016"/>
    <s v="#"/>
    <s v="0101592180"/>
    <s v="#"/>
    <s v="Not assigned"/>
    <s v="9/16/2016"/>
    <n v="147.68"/>
    <x v="3"/>
    <x v="4"/>
    <x v="0"/>
    <x v="2"/>
    <m/>
    <s v="DISTRIBUTION"/>
  </r>
  <r>
    <s v="640168"/>
    <s v="Distribution Storm-00"/>
    <s v="8260070"/>
    <s v="FPL Bargaining Fixed OT"/>
    <s v="S00900000139"/>
    <s v="Columbia Co Fairgrounds-Invest-99L-2016"/>
    <s v="#"/>
    <s v="0101597904"/>
    <s v="#"/>
    <s v="Not assigned"/>
    <s v="9/16/2016"/>
    <n v="295.35000000000002"/>
    <x v="3"/>
    <x v="4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172690"/>
    <s v="#"/>
    <s v="Not assigned"/>
    <s v="9/1/2016"/>
    <n v="2.02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176658"/>
    <s v="#"/>
    <s v="Not assigned"/>
    <s v="9/1/2016"/>
    <n v="0.95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190604"/>
    <s v="#"/>
    <s v="Not assigned"/>
    <s v="9/2/2016"/>
    <n v="52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192406"/>
    <s v="#"/>
    <s v="Not assigned"/>
    <s v="9/2/2016"/>
    <n v="64.39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193499"/>
    <s v="#"/>
    <s v="Not assigned"/>
    <s v="9/2/2016"/>
    <n v="9.6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194759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195124"/>
    <s v="#"/>
    <s v="Not assigned"/>
    <s v="9/2/2016"/>
    <n v="52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195746"/>
    <s v="#"/>
    <s v="Not assigned"/>
    <s v="9/2/2016"/>
    <n v="8.6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195998"/>
    <s v="#"/>
    <s v="Not assigned"/>
    <s v="9/2/2016"/>
    <n v="9.6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196586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200408"/>
    <s v="#"/>
    <s v="Not assigned"/>
    <s v="9/2/2016"/>
    <n v="52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229730"/>
    <s v="#"/>
    <s v="Not assigned"/>
    <s v="9/2/2016"/>
    <n v="52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230755"/>
    <s v="#"/>
    <s v="Not assigned"/>
    <s v="9/2/2016"/>
    <n v="69.430000000000007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232008"/>
    <s v="#"/>
    <s v="Not assigned"/>
    <s v="9/2/2016"/>
    <n v="65.14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232980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235036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235041"/>
    <s v="#"/>
    <s v="Not assigned"/>
    <s v="9/2/2016"/>
    <n v="6.4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235362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235578"/>
    <s v="#"/>
    <s v="Not assigned"/>
    <s v="9/2/2016"/>
    <n v="52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236549"/>
    <s v="#"/>
    <s v="Not assigned"/>
    <s v="9/2/2016"/>
    <n v="37.200000000000003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236769"/>
    <s v="#"/>
    <s v="Not assigned"/>
    <s v="9/2/2016"/>
    <n v="6.4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237634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237923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239487"/>
    <s v="#"/>
    <s v="Not assigned"/>
    <s v="9/2/2016"/>
    <n v="64.569999999999993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239869"/>
    <s v="#"/>
    <s v="Not assigned"/>
    <s v="9/2/2016"/>
    <n v="26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244024"/>
    <s v="#"/>
    <s v="Not assigned"/>
    <s v="9/3/2016"/>
    <n v="65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244524"/>
    <s v="#"/>
    <s v="Not assigned"/>
    <s v="9/3/2016"/>
    <n v="202.36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245209"/>
    <s v="#"/>
    <s v="Not assigned"/>
    <s v="9/3/2016"/>
    <n v="90.39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246129"/>
    <s v="#"/>
    <s v="Not assigned"/>
    <s v="9/3/2016"/>
    <n v="35.6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247243"/>
    <s v="#"/>
    <s v="Not assigned"/>
    <s v="9/3/2016"/>
    <n v="52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247398"/>
    <s v="#"/>
    <s v="Not assigned"/>
    <s v="9/3/2016"/>
    <n v="65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247462"/>
    <s v="#"/>
    <s v="Not assigned"/>
    <s v="9/3/2016"/>
    <n v="65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247974"/>
    <s v="#"/>
    <s v="Not assigned"/>
    <s v="9/3/2016"/>
    <n v="21.6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248083"/>
    <s v="#"/>
    <s v="Not assigned"/>
    <s v="9/3/2016"/>
    <n v="93.2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248273"/>
    <s v="#"/>
    <s v="Not assigned"/>
    <s v="9/3/2016"/>
    <n v="22.6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248857"/>
    <s v="#"/>
    <s v="Not assigned"/>
    <s v="9/3/2016"/>
    <n v="52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253375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253441"/>
    <s v="#"/>
    <s v="Not assigned"/>
    <s v="9/3/2016"/>
    <n v="26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254772"/>
    <s v="#"/>
    <s v="Not assigned"/>
    <s v="9/3/2016"/>
    <n v="39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255455"/>
    <s v="#"/>
    <s v="Not assigned"/>
    <s v="9/3/2016"/>
    <n v="39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255632"/>
    <s v="#"/>
    <s v="Not assigned"/>
    <s v="9/3/2016"/>
    <n v="39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255981"/>
    <s v="#"/>
    <s v="Not assigned"/>
    <s v="9/3/2016"/>
    <n v="39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256358"/>
    <s v="#"/>
    <s v="Not assigned"/>
    <s v="9/3/2016"/>
    <n v="39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257280"/>
    <s v="#"/>
    <s v="Not assigned"/>
    <s v="9/3/2016"/>
    <n v="81.95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257460"/>
    <s v="#"/>
    <s v="Not assigned"/>
    <s v="9/3/2016"/>
    <n v="39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260335"/>
    <s v="#"/>
    <s v="Not assigned"/>
    <s v="9/4/2016"/>
    <n v="42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260939"/>
    <s v="#"/>
    <s v="Not assigned"/>
    <s v="9/4/2016"/>
    <n v="49.37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261009"/>
    <s v="#"/>
    <s v="Not assigned"/>
    <s v="9/4/2016"/>
    <n v="30.75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261128"/>
    <s v="#"/>
    <s v="Not assigned"/>
    <s v="9/4/2016"/>
    <n v="42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261135"/>
    <s v="#"/>
    <s v="Not assigned"/>
    <s v="9/4/2016"/>
    <n v="45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261187"/>
    <s v="#"/>
    <s v="Not assigned"/>
    <s v="9/4/2016"/>
    <n v="82.94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325545"/>
    <s v="#"/>
    <s v="Not assigned"/>
    <s v="9/4/2016"/>
    <n v="26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325855"/>
    <s v="#"/>
    <s v="Not assigned"/>
    <s v="9/4/2016"/>
    <n v="26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325934"/>
    <s v="#"/>
    <s v="Not assigned"/>
    <s v="9/4/2016"/>
    <n v="26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326378"/>
    <s v="#"/>
    <s v="Not assigned"/>
    <s v="9/4/2016"/>
    <n v="52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327465"/>
    <s v="#"/>
    <s v="Not assigned"/>
    <s v="9/4/2016"/>
    <n v="52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327780"/>
    <s v="#"/>
    <s v="Not assigned"/>
    <s v="9/4/2016"/>
    <n v="52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327932"/>
    <s v="#"/>
    <s v="Not assigned"/>
    <s v="9/4/2016"/>
    <n v="52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327944"/>
    <s v="#"/>
    <s v="Not assigned"/>
    <s v="9/4/2016"/>
    <n v="52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327968"/>
    <s v="#"/>
    <s v="Not assigned"/>
    <s v="9/4/2016"/>
    <n v="52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328227"/>
    <s v="#"/>
    <s v="Not assigned"/>
    <s v="9/4/2016"/>
    <n v="52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328524"/>
    <s v="#"/>
    <s v="Not assigned"/>
    <s v="9/4/2016"/>
    <n v="52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328660"/>
    <s v="#"/>
    <s v="Not assigned"/>
    <s v="9/4/2016"/>
    <n v="52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328879"/>
    <s v="#"/>
    <s v="Not assigned"/>
    <s v="9/4/2016"/>
    <n v="52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329188"/>
    <s v="#"/>
    <s v="Not assigned"/>
    <s v="9/4/2016"/>
    <n v="52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329269"/>
    <s v="#"/>
    <s v="Not assigned"/>
    <s v="9/4/2016"/>
    <n v="52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329449"/>
    <s v="#"/>
    <s v="Not assigned"/>
    <s v="9/4/2016"/>
    <n v="45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329542"/>
    <s v="#"/>
    <s v="Not assigned"/>
    <s v="9/4/2016"/>
    <n v="52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329965"/>
    <s v="#"/>
    <s v="Not assigned"/>
    <s v="9/4/2016"/>
    <n v="52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330255"/>
    <s v="#"/>
    <s v="Not assigned"/>
    <s v="9/4/2016"/>
    <n v="52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365257"/>
    <s v="#"/>
    <s v="Not assigned"/>
    <s v="9/6/2016"/>
    <n v="13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366874"/>
    <s v="#"/>
    <s v="Not assigned"/>
    <s v="9/6/2016"/>
    <n v="13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368548"/>
    <s v="#"/>
    <s v="Not assigned"/>
    <s v="9/6/2016"/>
    <n v="13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375297"/>
    <s v="#"/>
    <s v="Not assigned"/>
    <s v="9/7/2016"/>
    <n v="26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376191"/>
    <s v="#"/>
    <s v="Not assigned"/>
    <s v="9/7/2016"/>
    <n v="68.42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376590"/>
    <s v="#"/>
    <s v="Not assigned"/>
    <s v="9/7/2016"/>
    <n v="-13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377372"/>
    <s v="#"/>
    <s v="Not assigned"/>
    <s v="9/7/2016"/>
    <n v="26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377610"/>
    <s v="#"/>
    <s v="Not assigned"/>
    <s v="9/7/2016"/>
    <n v="26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378182"/>
    <s v="#"/>
    <s v="Not assigned"/>
    <s v="9/7/2016"/>
    <n v="26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378257"/>
    <s v="#"/>
    <s v="Not assigned"/>
    <s v="9/7/2016"/>
    <n v="-13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378517"/>
    <s v="#"/>
    <s v="Not assigned"/>
    <s v="9/7/2016"/>
    <n v="21.93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386277"/>
    <s v="#"/>
    <s v="Not assigned"/>
    <s v="9/7/2016"/>
    <n v="39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387907"/>
    <s v="#"/>
    <s v="Not assigned"/>
    <s v="9/7/2016"/>
    <n v="39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390152"/>
    <s v="#"/>
    <s v="Not assigned"/>
    <s v="9/7/2016"/>
    <n v="39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391699"/>
    <s v="#"/>
    <s v="Not assigned"/>
    <s v="9/7/2016"/>
    <n v="-13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408414"/>
    <s v="#"/>
    <s v="Not assigned"/>
    <s v="9/8/2016"/>
    <n v="111.48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410742"/>
    <s v="#"/>
    <s v="Not assigned"/>
    <s v="9/8/2016"/>
    <n v="39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411146"/>
    <s v="#"/>
    <s v="Not assigned"/>
    <s v="9/8/2016"/>
    <n v="39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465953"/>
    <s v="#"/>
    <s v="Not assigned"/>
    <s v="9/12/2016"/>
    <n v="171.44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466430"/>
    <s v="#"/>
    <s v="Not assigned"/>
    <s v="9/12/2016"/>
    <n v="132.19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467622"/>
    <s v="#"/>
    <s v="Not assigned"/>
    <s v="9/12/2016"/>
    <n v="153.83000000000001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564175"/>
    <s v="#"/>
    <s v="Not assigned"/>
    <s v="9/15/2016"/>
    <n v="39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565200"/>
    <s v="#"/>
    <s v="Not assigned"/>
    <s v="9/15/2016"/>
    <n v="39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565592"/>
    <s v="#"/>
    <s v="Not assigned"/>
    <s v="9/15/2016"/>
    <n v="39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565714"/>
    <s v="#"/>
    <s v="Not assigned"/>
    <s v="9/15/2016"/>
    <n v="99.6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587982"/>
    <s v="#"/>
    <s v="Not assigned"/>
    <s v="9/16/2016"/>
    <n v="17.8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592180"/>
    <s v="#"/>
    <s v="Not assigned"/>
    <s v="9/16/2016"/>
    <n v="1.5"/>
    <x v="3"/>
    <x v="5"/>
    <x v="0"/>
    <x v="2"/>
    <m/>
    <s v="DISTRIBUTION"/>
  </r>
  <r>
    <s v="640168"/>
    <s v="Distribution Storm-00"/>
    <s v="8260080"/>
    <s v="FPL Other Labor"/>
    <s v="S00900000139"/>
    <s v="Columbia Co Fairgrounds-Invest-99L-2016"/>
    <s v="#"/>
    <s v="0101597904"/>
    <s v="#"/>
    <s v="Not assigned"/>
    <s v="9/16/2016"/>
    <n v="14.5"/>
    <x v="3"/>
    <x v="5"/>
    <x v="0"/>
    <x v="2"/>
    <m/>
    <s v="DISTRIBUTION"/>
  </r>
  <r>
    <s v="640168"/>
    <s v="Distribution Storm-00"/>
    <s v="8560000"/>
    <s v="Payroll Tax OH"/>
    <s v="S00900000139"/>
    <s v="Columbia Co Fairgrounds-Invest-99L-2016"/>
    <s v="#"/>
    <s v="#"/>
    <s v="#"/>
    <s v="Not assigned"/>
    <s v="9/30/2016"/>
    <n v="17097.88"/>
    <x v="3"/>
    <x v="5"/>
    <x v="0"/>
    <x v="2"/>
    <m/>
    <s v="DISTRIBUTION"/>
  </r>
  <r>
    <s v="640168"/>
    <s v="Distribution Storm-00"/>
    <s v="8560010"/>
    <s v="FPL Funded Welfare"/>
    <s v="S00900000139"/>
    <s v="Columbia Co Fairgrounds-Invest-99L-2016"/>
    <s v="#"/>
    <s v="#"/>
    <s v="#"/>
    <s v="Not assigned"/>
    <s v="9/30/2016"/>
    <n v="9483.56"/>
    <x v="3"/>
    <x v="5"/>
    <x v="0"/>
    <x v="2"/>
    <m/>
    <s v="DISTRIBUTION"/>
  </r>
  <r>
    <s v="640168"/>
    <s v="Distribution Storm-00"/>
    <s v="8560020"/>
    <s v="FPL Unfunded Service Cost"/>
    <s v="S00900000139"/>
    <s v="Columbia Co Fairgrounds-Invest-99L-2016"/>
    <s v="#"/>
    <s v="#"/>
    <s v="#"/>
    <s v="Not assigned"/>
    <s v="9/30/2016"/>
    <n v="3404.2"/>
    <x v="3"/>
    <x v="5"/>
    <x v="0"/>
    <x v="2"/>
    <m/>
    <s v="DISTRIBUTION"/>
  </r>
  <r>
    <s v="640168"/>
    <s v="Distribution Storm-00"/>
    <s v="8560025"/>
    <s v="FPL Unfunded Benefits Cost"/>
    <s v="S00900000139"/>
    <s v="Columbia Co Fairgrounds-Invest-99L-2016"/>
    <s v="#"/>
    <s v="#"/>
    <s v="#"/>
    <s v="Not assigned"/>
    <s v="9/30/2016"/>
    <n v="-6653.94"/>
    <x v="3"/>
    <x v="5"/>
    <x v="0"/>
    <x v="2"/>
    <m/>
    <s v="DISTRIBUTION"/>
  </r>
  <r>
    <s v="640168"/>
    <s v="Distribution Storm-00"/>
    <s v="5400101"/>
    <s v="MATERIALS &amp; SUPPLIES: General - FPL Stor"/>
    <s v="S00900000140"/>
    <s v="St Johns County Airport-Invest-99L-2016"/>
    <s v="#"/>
    <s v="4917831463"/>
    <s v="#"/>
    <s v="Not assigned"/>
    <s v="9/2/2016"/>
    <n v="682.54"/>
    <x v="3"/>
    <x v="0"/>
    <x v="0"/>
    <x v="2"/>
    <m/>
    <s v="DISTRIBUTION"/>
  </r>
  <r>
    <s v="640168"/>
    <s v="Distribution Storm-00"/>
    <s v="5400101"/>
    <s v="MATERIALS &amp; SUPPLIES: General - FPL Stor"/>
    <s v="S00900000140"/>
    <s v="St Johns County Airport-Invest-99L-2016"/>
    <s v="#"/>
    <s v="4917831666"/>
    <s v="#"/>
    <s v="Not assigned"/>
    <s v="9/2/2016"/>
    <n v="46.28"/>
    <x v="3"/>
    <x v="0"/>
    <x v="0"/>
    <x v="2"/>
    <m/>
    <s v="DISTRIBUTION"/>
  </r>
  <r>
    <s v="640168"/>
    <s v="Distribution Storm-00"/>
    <s v="5400101"/>
    <s v="MATERIALS &amp; SUPPLIES: General - FPL Stor"/>
    <s v="S00900000140"/>
    <s v="St Johns County Airport-Invest-99L-2016"/>
    <s v="#"/>
    <s v="4917831677"/>
    <s v="#"/>
    <s v="Not assigned"/>
    <s v="9/2/2016"/>
    <n v="48.25"/>
    <x v="3"/>
    <x v="0"/>
    <x v="0"/>
    <x v="2"/>
    <m/>
    <s v="DISTRIBUTION"/>
  </r>
  <r>
    <s v="640168"/>
    <s v="Distribution Storm-00"/>
    <s v="5400101"/>
    <s v="MATERIALS &amp; SUPPLIES: General - FPL Stor"/>
    <s v="S00900000140"/>
    <s v="St Johns County Airport-Invest-99L-2016"/>
    <s v="#"/>
    <s v="4917831689"/>
    <s v="#"/>
    <s v="Not assigned"/>
    <s v="9/2/2016"/>
    <n v="50.13"/>
    <x v="3"/>
    <x v="0"/>
    <x v="0"/>
    <x v="2"/>
    <m/>
    <s v="DISTRIBUTION"/>
  </r>
  <r>
    <s v="640168"/>
    <s v="Distribution Storm-00"/>
    <s v="5400101"/>
    <s v="MATERIALS &amp; SUPPLIES: General - FPL Stor"/>
    <s v="S00900000140"/>
    <s v="St Johns County Airport-Invest-99L-2016"/>
    <s v="#"/>
    <s v="4917831702"/>
    <s v="#"/>
    <s v="Not assigned"/>
    <s v="9/2/2016"/>
    <n v="49.98"/>
    <x v="3"/>
    <x v="0"/>
    <x v="0"/>
    <x v="2"/>
    <m/>
    <s v="DISTRIBUTION"/>
  </r>
  <r>
    <s v="640168"/>
    <s v="Distribution Storm-00"/>
    <s v="5400101"/>
    <s v="MATERIALS &amp; SUPPLIES: General - FPL Stor"/>
    <s v="S00900000140"/>
    <s v="St Johns County Airport-Invest-99L-2016"/>
    <s v="#"/>
    <s v="4917831726"/>
    <s v="#"/>
    <s v="Not assigned"/>
    <s v="9/2/2016"/>
    <n v="250.69"/>
    <x v="3"/>
    <x v="0"/>
    <x v="0"/>
    <x v="2"/>
    <m/>
    <s v="DISTRIBUTION"/>
  </r>
  <r>
    <s v="640168"/>
    <s v="Distribution Storm-00"/>
    <s v="5400101"/>
    <s v="MATERIALS &amp; SUPPLIES: General - FPL Stor"/>
    <s v="S00900000140"/>
    <s v="St Johns County Airport-Invest-99L-2016"/>
    <s v="#"/>
    <s v="4917832213"/>
    <s v="#"/>
    <s v="Not assigned"/>
    <s v="9/2/2016"/>
    <n v="1608.8"/>
    <x v="3"/>
    <x v="0"/>
    <x v="0"/>
    <x v="2"/>
    <m/>
    <s v="DISTRIBUTION"/>
  </r>
  <r>
    <s v="640168"/>
    <s v="Distribution Storm-00"/>
    <s v="5400101"/>
    <s v="MATERIALS &amp; SUPPLIES: General - FPL Stor"/>
    <s v="S00900000140"/>
    <s v="St Johns County Airport-Invest-99L-2016"/>
    <s v="#"/>
    <s v="4917838526"/>
    <s v="#"/>
    <s v="Not assigned"/>
    <s v="9/3/2016"/>
    <n v="65.66"/>
    <x v="3"/>
    <x v="0"/>
    <x v="0"/>
    <x v="2"/>
    <m/>
    <s v="DISTRIBUTION"/>
  </r>
  <r>
    <s v="640168"/>
    <s v="Distribution Storm-00"/>
    <s v="5400201"/>
    <s v="CONSUMABLES  - FPL Stores"/>
    <s v="S00900000140"/>
    <s v="St Johns County Airport-Invest-99L-2016"/>
    <s v="#"/>
    <s v="4917831498"/>
    <s v="#"/>
    <s v="Not assigned"/>
    <s v="9/2/2016"/>
    <n v="196.88"/>
    <x v="3"/>
    <x v="0"/>
    <x v="0"/>
    <x v="2"/>
    <m/>
    <s v="DISTRIBUTION"/>
  </r>
  <r>
    <s v="640168"/>
    <s v="Distribution Storm-00"/>
    <s v="5400201"/>
    <s v="CONSUMABLES  - FPL Stores"/>
    <s v="S00900000140"/>
    <s v="St Johns County Airport-Invest-99L-2016"/>
    <s v="#"/>
    <s v="4917838526"/>
    <s v="#"/>
    <s v="Not assigned"/>
    <s v="9/3/2016"/>
    <n v="44.28"/>
    <x v="3"/>
    <x v="0"/>
    <x v="0"/>
    <x v="2"/>
    <m/>
    <s v="DISTRIBUTION"/>
  </r>
  <r>
    <s v="640168"/>
    <s v="Distribution Storm-00"/>
    <s v="5400400"/>
    <s v="SITE TOOL &amp; EQUIPMENT EXPENSE"/>
    <s v="S00900000140"/>
    <s v="St Johns County Airport-Invest-99L-2016"/>
    <s v="4200000755"/>
    <s v="5003008482"/>
    <s v="16210"/>
    <s v="UNITED SITE SERVICES OF FLORIDA,INC"/>
    <s v="9/20/2016"/>
    <n v="4343.07"/>
    <x v="3"/>
    <x v="7"/>
    <x v="0"/>
    <x v="2"/>
    <m/>
    <s v="DISTRIBUTION"/>
  </r>
  <r>
    <s v="640168"/>
    <s v="Distribution Storm-00"/>
    <s v="5400400"/>
    <s v="SITE TOOL &amp; EQUIPMENT EXPENSE"/>
    <s v="S00900000140"/>
    <s v="St Johns County Airport-Invest-99L-2016"/>
    <s v="4200000757"/>
    <s v="5003000110"/>
    <s v="3000063780"/>
    <s v="TRINITY VIP CHARTERS LLC"/>
    <s v="9/15/2016"/>
    <n v="16800"/>
    <x v="3"/>
    <x v="7"/>
    <x v="0"/>
    <x v="2"/>
    <m/>
    <s v="DISTRIBUTION"/>
  </r>
  <r>
    <s v="640168"/>
    <s v="Distribution Storm-00"/>
    <s v="5400400"/>
    <s v="SITE TOOL &amp; EQUIPMENT EXPENSE"/>
    <s v="S00900000140"/>
    <s v="St Johns County Airport-Invest-99L-2016"/>
    <s v="4200000758"/>
    <s v="5003000174"/>
    <s v="3000063780"/>
    <s v="TRINITY VIP CHARTERS LLC"/>
    <s v="9/15/2016"/>
    <n v="6240"/>
    <x v="3"/>
    <x v="7"/>
    <x v="0"/>
    <x v="2"/>
    <m/>
    <s v="DISTRIBUTION"/>
  </r>
  <r>
    <s v="640168"/>
    <s v="Distribution Storm-00"/>
    <s v="5400400"/>
    <s v="SITE TOOL &amp; EQUIPMENT EXPENSE"/>
    <s v="S00900000140"/>
    <s v="St Johns County Airport-Invest-99L-2016"/>
    <s v="4200000759"/>
    <s v="5003000640"/>
    <s v="3000003454"/>
    <s v="SUNBELT RENTALS INC"/>
    <s v="9/15/2016"/>
    <n v="2698.18"/>
    <x v="3"/>
    <x v="7"/>
    <x v="0"/>
    <x v="2"/>
    <m/>
    <s v="DISTRIBUTION"/>
  </r>
  <r>
    <s v="640168"/>
    <s v="Distribution Storm-00"/>
    <s v="5400400"/>
    <s v="SITE TOOL &amp; EQUIPMENT EXPENSE"/>
    <s v="S00900000140"/>
    <s v="St Johns County Airport-Invest-99L-2016"/>
    <s v="4200000761"/>
    <s v="5002981495"/>
    <s v="3000063780"/>
    <s v="TRINITY VIP CHARTERS LLC"/>
    <s v="9/2/2016"/>
    <n v="16800"/>
    <x v="3"/>
    <x v="7"/>
    <x v="0"/>
    <x v="2"/>
    <m/>
    <s v="DISTRIBUTION"/>
  </r>
  <r>
    <s v="640168"/>
    <s v="Distribution Storm-00"/>
    <s v="5400400"/>
    <s v="SITE TOOL &amp; EQUIPMENT EXPENSE"/>
    <s v="S00900000140"/>
    <s v="St Johns County Airport-Invest-99L-2016"/>
    <s v="4200000761"/>
    <s v="5002981498"/>
    <s v="3000063780"/>
    <s v="TRINITY VIP CHARTERS LLC"/>
    <s v="9/2/2016"/>
    <n v="16800"/>
    <x v="3"/>
    <x v="7"/>
    <x v="0"/>
    <x v="2"/>
    <m/>
    <s v="DISTRIBUTION"/>
  </r>
  <r>
    <s v="640168"/>
    <s v="Distribution Storm-00"/>
    <s v="5400401"/>
    <s v="SITE TOOL &amp; EQUIP EXP  - FPL Stores"/>
    <s v="S00900000140"/>
    <s v="St Johns County Airport-Invest-99L-2016"/>
    <s v="#"/>
    <s v="4917831654"/>
    <s v="#"/>
    <s v="Not assigned"/>
    <s v="9/2/2016"/>
    <n v="89.83"/>
    <x v="3"/>
    <x v="0"/>
    <x v="0"/>
    <x v="2"/>
    <m/>
    <s v="DISTRIBUTION"/>
  </r>
  <r>
    <s v="640168"/>
    <s v="Distribution Storm-00"/>
    <s v="5400401"/>
    <s v="SITE TOOL &amp; EQUIP EXP  - FPL Stores"/>
    <s v="S00900000140"/>
    <s v="St Johns County Airport-Invest-99L-2016"/>
    <s v="#"/>
    <s v="4917831667"/>
    <s v="#"/>
    <s v="Not assigned"/>
    <s v="9/2/2016"/>
    <n v="25.83"/>
    <x v="3"/>
    <x v="0"/>
    <x v="0"/>
    <x v="2"/>
    <m/>
    <s v="DISTRIBUTION"/>
  </r>
  <r>
    <s v="640168"/>
    <s v="Distribution Storm-00"/>
    <s v="5400401"/>
    <s v="SITE TOOL &amp; EQUIP EXP  - FPL Stores"/>
    <s v="S00900000140"/>
    <s v="St Johns County Airport-Invest-99L-2016"/>
    <s v="#"/>
    <s v="4917831668"/>
    <s v="#"/>
    <s v="Not assigned"/>
    <s v="9/2/2016"/>
    <n v="63.62"/>
    <x v="3"/>
    <x v="0"/>
    <x v="0"/>
    <x v="2"/>
    <m/>
    <s v="DISTRIBUTION"/>
  </r>
  <r>
    <s v="640168"/>
    <s v="Distribution Storm-00"/>
    <s v="5400401"/>
    <s v="SITE TOOL &amp; EQUIP EXP  - FPL Stores"/>
    <s v="S00900000140"/>
    <s v="St Johns County Airport-Invest-99L-2016"/>
    <s v="#"/>
    <s v="4917831678"/>
    <s v="#"/>
    <s v="Not assigned"/>
    <s v="9/2/2016"/>
    <n v="26.4"/>
    <x v="3"/>
    <x v="0"/>
    <x v="0"/>
    <x v="2"/>
    <m/>
    <s v="DISTRIBUTION"/>
  </r>
  <r>
    <s v="640168"/>
    <s v="Distribution Storm-00"/>
    <s v="5400401"/>
    <s v="SITE TOOL &amp; EQUIP EXP  - FPL Stores"/>
    <s v="S00900000140"/>
    <s v="St Johns County Airport-Invest-99L-2016"/>
    <s v="#"/>
    <s v="4917831679"/>
    <s v="#"/>
    <s v="Not assigned"/>
    <s v="9/2/2016"/>
    <n v="177.78"/>
    <x v="3"/>
    <x v="0"/>
    <x v="0"/>
    <x v="2"/>
    <m/>
    <s v="DISTRIBUTION"/>
  </r>
  <r>
    <s v="640168"/>
    <s v="Distribution Storm-00"/>
    <s v="5400401"/>
    <s v="SITE TOOL &amp; EQUIP EXP  - FPL Stores"/>
    <s v="S00900000140"/>
    <s v="St Johns County Airport-Invest-99L-2016"/>
    <s v="#"/>
    <s v="4917831691"/>
    <s v="#"/>
    <s v="Not assigned"/>
    <s v="9/2/2016"/>
    <n v="56.96"/>
    <x v="3"/>
    <x v="0"/>
    <x v="0"/>
    <x v="2"/>
    <m/>
    <s v="DISTRIBUTION"/>
  </r>
  <r>
    <s v="640168"/>
    <s v="Distribution Storm-00"/>
    <s v="5400601"/>
    <s v="SAFETY EQUIPMENT - FPL Stores"/>
    <s v="S00900000140"/>
    <s v="St Johns County Airport-Invest-99L-2016"/>
    <s v="#"/>
    <s v="4917831652"/>
    <s v="#"/>
    <s v="Not assigned"/>
    <s v="9/2/2016"/>
    <n v="161.77000000000001"/>
    <x v="3"/>
    <x v="0"/>
    <x v="0"/>
    <x v="2"/>
    <m/>
    <s v="DISTRIBUTION"/>
  </r>
  <r>
    <s v="640168"/>
    <s v="Distribution Storm-00"/>
    <s v="5400601"/>
    <s v="SAFETY EQUIPMENT - FPL Stores"/>
    <s v="S00900000140"/>
    <s v="St Johns County Airport-Invest-99L-2016"/>
    <s v="#"/>
    <s v="4917831653"/>
    <s v="#"/>
    <s v="Not assigned"/>
    <s v="9/2/2016"/>
    <n v="280.77999999999997"/>
    <x v="3"/>
    <x v="0"/>
    <x v="0"/>
    <x v="2"/>
    <m/>
    <s v="DISTRIBUTION"/>
  </r>
  <r>
    <s v="640168"/>
    <s v="Distribution Storm-00"/>
    <s v="5400601"/>
    <s v="SAFETY EQUIPMENT - FPL Stores"/>
    <s v="S00900000140"/>
    <s v="St Johns County Airport-Invest-99L-2016"/>
    <s v="#"/>
    <s v="4917831655"/>
    <s v="#"/>
    <s v="Not assigned"/>
    <s v="9/2/2016"/>
    <n v="390.88"/>
    <x v="3"/>
    <x v="0"/>
    <x v="0"/>
    <x v="2"/>
    <m/>
    <s v="DISTRIBUTION"/>
  </r>
  <r>
    <s v="640168"/>
    <s v="Distribution Storm-00"/>
    <s v="5400601"/>
    <s v="SAFETY EQUIPMENT - FPL Stores"/>
    <s v="S00900000140"/>
    <s v="St Johns County Airport-Invest-99L-2016"/>
    <s v="#"/>
    <s v="4917831665"/>
    <s v="#"/>
    <s v="Not assigned"/>
    <s v="9/2/2016"/>
    <n v="247.9"/>
    <x v="3"/>
    <x v="0"/>
    <x v="0"/>
    <x v="2"/>
    <m/>
    <s v="DISTRIBUTION"/>
  </r>
  <r>
    <s v="640168"/>
    <s v="Distribution Storm-00"/>
    <s v="5400601"/>
    <s v="SAFETY EQUIPMENT - FPL Stores"/>
    <s v="S00900000140"/>
    <s v="St Johns County Airport-Invest-99L-2016"/>
    <s v="#"/>
    <s v="4917831676"/>
    <s v="#"/>
    <s v="Not assigned"/>
    <s v="9/2/2016"/>
    <n v="234.37"/>
    <x v="3"/>
    <x v="0"/>
    <x v="0"/>
    <x v="2"/>
    <m/>
    <s v="DISTRIBUTION"/>
  </r>
  <r>
    <s v="640168"/>
    <s v="Distribution Storm-00"/>
    <s v="5400601"/>
    <s v="SAFETY EQUIPMENT - FPL Stores"/>
    <s v="S00900000140"/>
    <s v="St Johns County Airport-Invest-99L-2016"/>
    <s v="#"/>
    <s v="4917831688"/>
    <s v="#"/>
    <s v="Not assigned"/>
    <s v="9/2/2016"/>
    <n v="247.99"/>
    <x v="3"/>
    <x v="0"/>
    <x v="0"/>
    <x v="2"/>
    <m/>
    <s v="DISTRIBUTION"/>
  </r>
  <r>
    <s v="640168"/>
    <s v="Distribution Storm-00"/>
    <s v="5400601"/>
    <s v="SAFETY EQUIPMENT - FPL Stores"/>
    <s v="S00900000140"/>
    <s v="St Johns County Airport-Invest-99L-2016"/>
    <s v="#"/>
    <s v="4917831690"/>
    <s v="#"/>
    <s v="Not assigned"/>
    <s v="9/2/2016"/>
    <n v="1368.88"/>
    <x v="3"/>
    <x v="0"/>
    <x v="0"/>
    <x v="2"/>
    <m/>
    <s v="DISTRIBUTION"/>
  </r>
  <r>
    <s v="640168"/>
    <s v="Distribution Storm-00"/>
    <s v="5400601"/>
    <s v="SAFETY EQUIPMENT - FPL Stores"/>
    <s v="S00900000140"/>
    <s v="St Johns County Airport-Invest-99L-2016"/>
    <s v="#"/>
    <s v="4917831700"/>
    <s v="#"/>
    <s v="Not assigned"/>
    <s v="9/2/2016"/>
    <n v="261.5"/>
    <x v="3"/>
    <x v="0"/>
    <x v="0"/>
    <x v="2"/>
    <m/>
    <s v="DISTRIBUTION"/>
  </r>
  <r>
    <s v="640168"/>
    <s v="Distribution Storm-00"/>
    <s v="5400601"/>
    <s v="SAFETY EQUIPMENT - FPL Stores"/>
    <s v="S00900000140"/>
    <s v="St Johns County Airport-Invest-99L-2016"/>
    <s v="#"/>
    <s v="4917831703"/>
    <s v="#"/>
    <s v="Not assigned"/>
    <s v="9/2/2016"/>
    <n v="55.65"/>
    <x v="3"/>
    <x v="0"/>
    <x v="0"/>
    <x v="2"/>
    <m/>
    <s v="DISTRIBUTION"/>
  </r>
  <r>
    <s v="640168"/>
    <s v="Distribution Storm-00"/>
    <s v="5400601"/>
    <s v="SAFETY EQUIPMENT - FPL Stores"/>
    <s v="S00900000140"/>
    <s v="St Johns County Airport-Invest-99L-2016"/>
    <s v="#"/>
    <s v="4917831710"/>
    <s v="#"/>
    <s v="Not assigned"/>
    <s v="9/2/2016"/>
    <n v="81.37"/>
    <x v="3"/>
    <x v="0"/>
    <x v="0"/>
    <x v="2"/>
    <m/>
    <s v="DISTRIBUTION"/>
  </r>
  <r>
    <s v="640168"/>
    <s v="Distribution Storm-00"/>
    <s v="5400601"/>
    <s v="SAFETY EQUIPMENT - FPL Stores"/>
    <s v="S00900000140"/>
    <s v="St Johns County Airport-Invest-99L-2016"/>
    <s v="#"/>
    <s v="4917831711"/>
    <s v="#"/>
    <s v="Not assigned"/>
    <s v="9/2/2016"/>
    <n v="46.29"/>
    <x v="3"/>
    <x v="0"/>
    <x v="0"/>
    <x v="2"/>
    <m/>
    <s v="DISTRIBUTION"/>
  </r>
  <r>
    <s v="640168"/>
    <s v="Distribution Storm-00"/>
    <s v="5400601"/>
    <s v="SAFETY EQUIPMENT - FPL Stores"/>
    <s v="S00900000140"/>
    <s v="St Johns County Airport-Invest-99L-2016"/>
    <s v="#"/>
    <s v="4917831712"/>
    <s v="#"/>
    <s v="Not assigned"/>
    <s v="9/2/2016"/>
    <n v="148.4"/>
    <x v="3"/>
    <x v="0"/>
    <x v="0"/>
    <x v="2"/>
    <m/>
    <s v="DISTRIBUTION"/>
  </r>
  <r>
    <s v="640168"/>
    <s v="Distribution Storm-00"/>
    <s v="5400601"/>
    <s v="SAFETY EQUIPMENT - FPL Stores"/>
    <s v="S00900000140"/>
    <s v="St Johns County Airport-Invest-99L-2016"/>
    <s v="#"/>
    <s v="4917831718"/>
    <s v="#"/>
    <s v="Not assigned"/>
    <s v="9/2/2016"/>
    <n v="77.3"/>
    <x v="3"/>
    <x v="0"/>
    <x v="0"/>
    <x v="2"/>
    <m/>
    <s v="DISTRIBUTION"/>
  </r>
  <r>
    <s v="640168"/>
    <s v="Distribution Storm-00"/>
    <s v="5400601"/>
    <s v="SAFETY EQUIPMENT - FPL Stores"/>
    <s v="S00900000140"/>
    <s v="St Johns County Airport-Invest-99L-2016"/>
    <s v="#"/>
    <s v="4917831719"/>
    <s v="#"/>
    <s v="Not assigned"/>
    <s v="9/2/2016"/>
    <n v="113.96"/>
    <x v="3"/>
    <x v="0"/>
    <x v="0"/>
    <x v="2"/>
    <m/>
    <s v="DISTRIBUTION"/>
  </r>
  <r>
    <s v="640168"/>
    <s v="Distribution Storm-00"/>
    <s v="5400601"/>
    <s v="SAFETY EQUIPMENT - FPL Stores"/>
    <s v="S00900000140"/>
    <s v="St Johns County Airport-Invest-99L-2016"/>
    <s v="#"/>
    <s v="4917831720"/>
    <s v="#"/>
    <s v="Not assigned"/>
    <s v="9/2/2016"/>
    <n v="320.68"/>
    <x v="3"/>
    <x v="0"/>
    <x v="0"/>
    <x v="2"/>
    <m/>
    <s v="DISTRIBUTION"/>
  </r>
  <r>
    <s v="640168"/>
    <s v="Distribution Storm-00"/>
    <s v="5500800"/>
    <s v="UTILITIES: General"/>
    <s v="S00900000140"/>
    <s v="St Johns County Airport-Invest-99L-2016"/>
    <s v="#"/>
    <s v="1900459824"/>
    <s v="#"/>
    <s v="Not assigned"/>
    <s v="9/23/2016"/>
    <n v="393.62"/>
    <x v="3"/>
    <x v="1"/>
    <x v="0"/>
    <x v="2"/>
    <m/>
    <s v="DISTRIBUTION"/>
  </r>
  <r>
    <s v="640168"/>
    <s v="Distribution Storm-00"/>
    <s v="5500800"/>
    <s v="UTILITIES: General"/>
    <s v="S00900000140"/>
    <s v="St Johns County Airport-Invest-99L-2016"/>
    <s v="#"/>
    <s v="1900460541"/>
    <s v="#"/>
    <s v="Not assigned"/>
    <s v="9/28/2016"/>
    <n v="174.52"/>
    <x v="3"/>
    <x v="1"/>
    <x v="0"/>
    <x v="2"/>
    <m/>
    <s v="DISTRIBUTION"/>
  </r>
  <r>
    <s v="640168"/>
    <s v="Distribution Storm-00"/>
    <s v="5600000"/>
    <s v="BUSINESS TRAVEL: Lodging"/>
    <s v="S00900000140"/>
    <s v="St Johns County Airport-Invest-99L-2016"/>
    <s v="#"/>
    <s v="0000288554"/>
    <s v="#"/>
    <s v="Not assigned"/>
    <s v="9/13/2016"/>
    <n v="164.65"/>
    <x v="3"/>
    <x v="7"/>
    <x v="0"/>
    <x v="2"/>
    <m/>
    <s v="DISTRIBUTION"/>
  </r>
  <r>
    <s v="640168"/>
    <s v="Distribution Storm-00"/>
    <s v="5600000"/>
    <s v="BUSINESS TRAVEL: Lodging"/>
    <s v="S00900000140"/>
    <s v="St Johns County Airport-Invest-99L-2016"/>
    <s v="#"/>
    <s v="0000289979"/>
    <s v="#"/>
    <s v="Not assigned"/>
    <s v="9/20/2016"/>
    <n v="314.88"/>
    <x v="3"/>
    <x v="7"/>
    <x v="0"/>
    <x v="2"/>
    <m/>
    <s v="DISTRIBUTION"/>
  </r>
  <r>
    <s v="640168"/>
    <s v="Distribution Storm-00"/>
    <s v="5600100"/>
    <s v="Meals &amp; Entertainment - 50% Non-Deductib"/>
    <s v="S00900000140"/>
    <s v="St Johns County Airport-Invest-99L-2016"/>
    <s v="#"/>
    <s v="0000286935"/>
    <s v="#"/>
    <s v="Not assigned"/>
    <s v="9/6/2016"/>
    <n v="11.06"/>
    <x v="3"/>
    <x v="2"/>
    <x v="0"/>
    <x v="2"/>
    <m/>
    <s v="DISTRIBUTION"/>
  </r>
  <r>
    <s v="640168"/>
    <s v="Distribution Storm-00"/>
    <s v="5600100"/>
    <s v="Meals &amp; Entertainment - 50% Non-Deductib"/>
    <s v="S00900000140"/>
    <s v="St Johns County Airport-Invest-99L-2016"/>
    <s v="#"/>
    <s v="0000287491"/>
    <s v="#"/>
    <s v="Not assigned"/>
    <s v="9/8/2016"/>
    <n v="9.59"/>
    <x v="3"/>
    <x v="2"/>
    <x v="0"/>
    <x v="2"/>
    <m/>
    <s v="DISTRIBUTION"/>
  </r>
  <r>
    <s v="640168"/>
    <s v="Distribution Storm-00"/>
    <s v="5600100"/>
    <s v="Meals &amp; Entertainment - 50% Non-Deductib"/>
    <s v="S00900000140"/>
    <s v="St Johns County Airport-Invest-99L-2016"/>
    <s v="#"/>
    <s v="0000288554"/>
    <s v="#"/>
    <s v="Not assigned"/>
    <s v="9/13/2016"/>
    <n v="101.36"/>
    <x v="3"/>
    <x v="2"/>
    <x v="0"/>
    <x v="2"/>
    <m/>
    <s v="DISTRIBUTION"/>
  </r>
  <r>
    <s v="640168"/>
    <s v="Distribution Storm-00"/>
    <s v="5600100"/>
    <s v="Meals &amp; Entertainment - 50% Non-Deductib"/>
    <s v="S00900000140"/>
    <s v="St Johns County Airport-Invest-99L-2016"/>
    <s v="#"/>
    <s v="0000289979"/>
    <s v="#"/>
    <s v="Not assigned"/>
    <s v="9/20/2016"/>
    <n v="75.28"/>
    <x v="3"/>
    <x v="2"/>
    <x v="0"/>
    <x v="2"/>
    <m/>
    <s v="DISTRIBUTION"/>
  </r>
  <r>
    <s v="640168"/>
    <s v="Distribution Storm-00"/>
    <s v="5600100"/>
    <s v="Meals &amp; Entertainment - 50% Non-Deductib"/>
    <s v="S00900000140"/>
    <s v="St Johns County Airport-Invest-99L-2016"/>
    <s v="#"/>
    <s v="0000291154"/>
    <s v="#"/>
    <s v="Not assigned"/>
    <s v="9/28/2016"/>
    <n v="94.88"/>
    <x v="3"/>
    <x v="2"/>
    <x v="0"/>
    <x v="2"/>
    <m/>
    <s v="DISTRIBUTION"/>
  </r>
  <r>
    <s v="640168"/>
    <s v="Distribution Storm-00"/>
    <s v="5600400"/>
    <s v="Per Diem-Meals ONLY"/>
    <s v="S00900000140"/>
    <s v="St Johns County Airport-Invest-99L-2016"/>
    <s v="4200000786"/>
    <s v="5003006784"/>
    <s v="83849"/>
    <s v="FIELD KITCHENS INC"/>
    <s v="9/19/2016"/>
    <n v="58525.67"/>
    <x v="3"/>
    <x v="7"/>
    <x v="0"/>
    <x v="2"/>
    <m/>
    <s v="DISTRIBUTION"/>
  </r>
  <r>
    <s v="640168"/>
    <s v="Distribution Storm-00"/>
    <s v="5600400"/>
    <s v="Per Diem-Meals ONLY"/>
    <s v="S00900000140"/>
    <s v="St Johns County Airport-Invest-99L-2016"/>
    <s v="4200000786"/>
    <s v="5114102216"/>
    <s v="83849"/>
    <s v="FIELD KITCHENS INC"/>
    <s v="9/19/2016"/>
    <n v="-75"/>
    <x v="3"/>
    <x v="7"/>
    <x v="0"/>
    <x v="2"/>
    <m/>
    <s v="DISTRIBUTION"/>
  </r>
  <r>
    <s v="640168"/>
    <s v="Distribution Storm-00"/>
    <s v="5600500"/>
    <s v="BUSINESS TRAVEL: Misc Expenses"/>
    <s v="S00900000140"/>
    <s v="St Johns County Airport-Invest-99L-2016"/>
    <s v="#"/>
    <s v="0000287491"/>
    <s v="#"/>
    <s v="Not assigned"/>
    <s v="9/8/2016"/>
    <n v="30"/>
    <x v="3"/>
    <x v="2"/>
    <x v="0"/>
    <x v="2"/>
    <m/>
    <s v="DISTRIBUTION"/>
  </r>
  <r>
    <s v="640168"/>
    <s v="Distribution Storm-00"/>
    <s v="5600500"/>
    <s v="BUSINESS TRAVEL: Misc Expenses"/>
    <s v="S00900000140"/>
    <s v="St Johns County Airport-Invest-99L-2016"/>
    <s v="#"/>
    <s v="0000291154"/>
    <s v="#"/>
    <s v="Not assigned"/>
    <s v="9/28/2016"/>
    <n v="111.03"/>
    <x v="3"/>
    <x v="2"/>
    <x v="0"/>
    <x v="2"/>
    <m/>
    <s v="DISTRIBUTION"/>
  </r>
  <r>
    <s v="640168"/>
    <s v="Distribution Storm-00"/>
    <s v="5600700"/>
    <s v="BUSINESS TRAVEL: Occasional Use Mileage"/>
    <s v="S00900000140"/>
    <s v="St Johns County Airport-Invest-99L-2016"/>
    <s v="#"/>
    <s v="0000286935"/>
    <s v="#"/>
    <s v="Not assigned"/>
    <s v="9/6/2016"/>
    <n v="224.64"/>
    <x v="3"/>
    <x v="1"/>
    <x v="0"/>
    <x v="2"/>
    <m/>
    <s v="DISTRIBUTION"/>
  </r>
  <r>
    <s v="640168"/>
    <s v="Distribution Storm-00"/>
    <s v="5600700"/>
    <s v="BUSINESS TRAVEL: Occasional Use Mileage"/>
    <s v="S00900000140"/>
    <s v="St Johns County Airport-Invest-99L-2016"/>
    <s v="#"/>
    <s v="0000286958"/>
    <s v="#"/>
    <s v="Not assigned"/>
    <s v="9/6/2016"/>
    <n v="271.62"/>
    <x v="3"/>
    <x v="1"/>
    <x v="0"/>
    <x v="2"/>
    <m/>
    <s v="DISTRIBUTION"/>
  </r>
  <r>
    <s v="640168"/>
    <s v="Distribution Storm-00"/>
    <s v="5600700"/>
    <s v="BUSINESS TRAVEL: Occasional Use Mileage"/>
    <s v="S00900000140"/>
    <s v="St Johns County Airport-Invest-99L-2016"/>
    <s v="#"/>
    <s v="0000287491"/>
    <s v="#"/>
    <s v="Not assigned"/>
    <s v="9/8/2016"/>
    <n v="487.08"/>
    <x v="3"/>
    <x v="1"/>
    <x v="0"/>
    <x v="2"/>
    <m/>
    <s v="DISTRIBUTION"/>
  </r>
  <r>
    <s v="640168"/>
    <s v="Distribution Storm-00"/>
    <s v="5600700"/>
    <s v="BUSINESS TRAVEL: Occasional Use Mileage"/>
    <s v="S00900000140"/>
    <s v="St Johns County Airport-Invest-99L-2016"/>
    <s v="#"/>
    <s v="0000287836"/>
    <s v="#"/>
    <s v="Not assigned"/>
    <s v="9/9/2016"/>
    <n v="386.1"/>
    <x v="3"/>
    <x v="1"/>
    <x v="0"/>
    <x v="2"/>
    <m/>
    <s v="DISTRIBUTION"/>
  </r>
  <r>
    <s v="640168"/>
    <s v="Distribution Storm-00"/>
    <s v="5600700"/>
    <s v="BUSINESS TRAVEL: Occasional Use Mileage"/>
    <s v="S00900000140"/>
    <s v="St Johns County Airport-Invest-99L-2016"/>
    <s v="#"/>
    <s v="0000288095"/>
    <s v="#"/>
    <s v="Not assigned"/>
    <s v="9/9/2016"/>
    <n v="280.8"/>
    <x v="3"/>
    <x v="1"/>
    <x v="0"/>
    <x v="2"/>
    <m/>
    <s v="DISTRIBUTION"/>
  </r>
  <r>
    <s v="640168"/>
    <s v="Distribution Storm-00"/>
    <s v="5600700"/>
    <s v="BUSINESS TRAVEL: Occasional Use Mileage"/>
    <s v="S00900000140"/>
    <s v="St Johns County Airport-Invest-99L-2016"/>
    <s v="#"/>
    <s v="0000288871"/>
    <s v="#"/>
    <s v="Not assigned"/>
    <s v="9/13/2016"/>
    <n v="232.2"/>
    <x v="3"/>
    <x v="1"/>
    <x v="0"/>
    <x v="2"/>
    <m/>
    <s v="DISTRIBUTION"/>
  </r>
  <r>
    <s v="640168"/>
    <s v="Distribution Storm-00"/>
    <s v="5600700"/>
    <s v="BUSINESS TRAVEL: Occasional Use Mileage"/>
    <s v="S00900000140"/>
    <s v="St Johns County Airport-Invest-99L-2016"/>
    <s v="#"/>
    <s v="0000288939"/>
    <s v="#"/>
    <s v="Not assigned"/>
    <s v="9/14/2016"/>
    <n v="416.34"/>
    <x v="3"/>
    <x v="1"/>
    <x v="0"/>
    <x v="2"/>
    <m/>
    <s v="DISTRIBUTION"/>
  </r>
  <r>
    <s v="640168"/>
    <s v="Distribution Storm-00"/>
    <s v="5751500"/>
    <s v="OUTSIDE SVCS: Contractor Manual Labor Co"/>
    <s v="S00900000140"/>
    <s v="St Johns County Airport-Invest-99L-2016"/>
    <s v="4200000790"/>
    <s v="5003000430"/>
    <s v="83849"/>
    <s v="FIELD KITCHENS INC"/>
    <s v="9/15/2016"/>
    <n v="147051.88"/>
    <x v="3"/>
    <x v="7"/>
    <x v="0"/>
    <x v="2"/>
    <m/>
    <s v="DISTRIBUTION"/>
  </r>
  <r>
    <s v="640168"/>
    <s v="Distribution Storm-00"/>
    <s v="5751700"/>
    <s v="OUTSIDE SVCS: Contractor T&amp;D Substations"/>
    <s v="S00900000140"/>
    <s v="St Johns County Airport-Invest-99L-2016"/>
    <s v="4200000792"/>
    <s v="5003002086"/>
    <s v="254386"/>
    <s v="ROADSAFE TRAFFIC SYSTEMS INC"/>
    <s v="9/16/2016"/>
    <n v="800"/>
    <x v="3"/>
    <x v="1"/>
    <x v="0"/>
    <x v="2"/>
    <m/>
    <s v="DISTRIBUTION"/>
  </r>
  <r>
    <s v="640168"/>
    <s v="Distribution Storm-00"/>
    <s v="8260000"/>
    <s v="FPL Exempt ST"/>
    <s v="S00900000140"/>
    <s v="St Johns County Airport-Invest-99L-2016"/>
    <s v="#"/>
    <s v="0101159086"/>
    <s v="#"/>
    <s v="Not assigned"/>
    <s v="9/1/2016"/>
    <n v="230"/>
    <x v="3"/>
    <x v="3"/>
    <x v="0"/>
    <x v="2"/>
    <m/>
    <s v="DISTRIBUTION"/>
  </r>
  <r>
    <s v="640168"/>
    <s v="Distribution Storm-00"/>
    <s v="8260000"/>
    <s v="FPL Exempt ST"/>
    <s v="S00900000140"/>
    <s v="St Johns County Airport-Invest-99L-2016"/>
    <s v="#"/>
    <s v="0101180122"/>
    <s v="#"/>
    <s v="Not assigned"/>
    <s v="9/2/2016"/>
    <n v="736"/>
    <x v="3"/>
    <x v="3"/>
    <x v="0"/>
    <x v="2"/>
    <m/>
    <s v="DISTRIBUTION"/>
  </r>
  <r>
    <s v="640168"/>
    <s v="Distribution Storm-00"/>
    <s v="8260000"/>
    <s v="FPL Exempt ST"/>
    <s v="S00900000140"/>
    <s v="St Johns County Airport-Invest-99L-2016"/>
    <s v="#"/>
    <s v="0101203627"/>
    <s v="#"/>
    <s v="Not assigned"/>
    <s v="9/2/2016"/>
    <n v="402.88"/>
    <x v="3"/>
    <x v="3"/>
    <x v="0"/>
    <x v="2"/>
    <m/>
    <s v="DISTRIBUTION"/>
  </r>
  <r>
    <s v="640168"/>
    <s v="Distribution Storm-00"/>
    <s v="8260000"/>
    <s v="FPL Exempt ST"/>
    <s v="S00900000140"/>
    <s v="St Johns County Airport-Invest-99L-2016"/>
    <s v="#"/>
    <s v="0101204397"/>
    <s v="#"/>
    <s v="Not assigned"/>
    <s v="9/2/2016"/>
    <n v="115.38"/>
    <x v="3"/>
    <x v="3"/>
    <x v="0"/>
    <x v="2"/>
    <m/>
    <s v="DISTRIBUTION"/>
  </r>
  <r>
    <s v="640168"/>
    <s v="Distribution Storm-00"/>
    <s v="8260000"/>
    <s v="FPL Exempt ST"/>
    <s v="S00900000140"/>
    <s v="St Johns County Airport-Invest-99L-2016"/>
    <s v="#"/>
    <s v="0101204399"/>
    <s v="#"/>
    <s v="Not assigned"/>
    <s v="9/2/2016"/>
    <n v="615.36"/>
    <x v="3"/>
    <x v="3"/>
    <x v="0"/>
    <x v="2"/>
    <m/>
    <s v="DISTRIBUTION"/>
  </r>
  <r>
    <s v="640168"/>
    <s v="Distribution Storm-00"/>
    <s v="8260000"/>
    <s v="FPL Exempt ST"/>
    <s v="S00900000140"/>
    <s v="St Johns County Airport-Invest-99L-2016"/>
    <s v="#"/>
    <s v="0101206965"/>
    <s v="#"/>
    <s v="Not assigned"/>
    <s v="9/2/2016"/>
    <n v="746.88"/>
    <x v="3"/>
    <x v="3"/>
    <x v="0"/>
    <x v="2"/>
    <m/>
    <s v="DISTRIBUTION"/>
  </r>
  <r>
    <s v="640168"/>
    <s v="Distribution Storm-00"/>
    <s v="8260000"/>
    <s v="FPL Exempt ST"/>
    <s v="S00900000140"/>
    <s v="St Johns County Airport-Invest-99L-2016"/>
    <s v="#"/>
    <s v="0101207788"/>
    <s v="#"/>
    <s v="Not assigned"/>
    <s v="9/2/2016"/>
    <n v="436.16"/>
    <x v="3"/>
    <x v="3"/>
    <x v="0"/>
    <x v="2"/>
    <m/>
    <s v="DISTRIBUTION"/>
  </r>
  <r>
    <s v="640168"/>
    <s v="Distribution Storm-00"/>
    <s v="8260000"/>
    <s v="FPL Exempt ST"/>
    <s v="S00900000140"/>
    <s v="St Johns County Airport-Invest-99L-2016"/>
    <s v="#"/>
    <s v="0101207857"/>
    <s v="#"/>
    <s v="Not assigned"/>
    <s v="9/2/2016"/>
    <n v="872.32"/>
    <x v="3"/>
    <x v="3"/>
    <x v="0"/>
    <x v="2"/>
    <m/>
    <s v="DISTRIBUTION"/>
  </r>
  <r>
    <s v="640168"/>
    <s v="Distribution Storm-00"/>
    <s v="8260000"/>
    <s v="FPL Exempt ST"/>
    <s v="S00900000140"/>
    <s v="St Johns County Airport-Invest-99L-2016"/>
    <s v="#"/>
    <s v="0101210069"/>
    <s v="#"/>
    <s v="Not assigned"/>
    <s v="9/2/2016"/>
    <n v="129.74"/>
    <x v="3"/>
    <x v="3"/>
    <x v="0"/>
    <x v="2"/>
    <m/>
    <s v="DISTRIBUTION"/>
  </r>
  <r>
    <s v="640168"/>
    <s v="Distribution Storm-00"/>
    <s v="8260000"/>
    <s v="FPL Exempt ST"/>
    <s v="S00900000140"/>
    <s v="St Johns County Airport-Invest-99L-2016"/>
    <s v="#"/>
    <s v="0101210072"/>
    <s v="#"/>
    <s v="Not assigned"/>
    <s v="9/2/2016"/>
    <n v="461.28"/>
    <x v="3"/>
    <x v="3"/>
    <x v="0"/>
    <x v="2"/>
    <m/>
    <s v="DISTRIBUTION"/>
  </r>
  <r>
    <s v="640168"/>
    <s v="Distribution Storm-00"/>
    <s v="8260000"/>
    <s v="FPL Exempt ST"/>
    <s v="S00900000140"/>
    <s v="St Johns County Airport-Invest-99L-2016"/>
    <s v="#"/>
    <s v="0101210113"/>
    <s v="#"/>
    <s v="Not assigned"/>
    <s v="9/2/2016"/>
    <n v="544.16"/>
    <x v="3"/>
    <x v="3"/>
    <x v="0"/>
    <x v="2"/>
    <m/>
    <s v="DISTRIBUTION"/>
  </r>
  <r>
    <s v="640168"/>
    <s v="Distribution Storm-00"/>
    <s v="8260000"/>
    <s v="FPL Exempt ST"/>
    <s v="S00900000140"/>
    <s v="St Johns County Airport-Invest-99L-2016"/>
    <s v="#"/>
    <s v="0101210117"/>
    <s v="#"/>
    <s v="Not assigned"/>
    <s v="9/2/2016"/>
    <n v="1088.32"/>
    <x v="3"/>
    <x v="3"/>
    <x v="0"/>
    <x v="2"/>
    <m/>
    <s v="DISTRIBUTION"/>
  </r>
  <r>
    <s v="640168"/>
    <s v="Distribution Storm-00"/>
    <s v="8260000"/>
    <s v="FPL Exempt ST"/>
    <s v="S00900000140"/>
    <s v="St Johns County Airport-Invest-99L-2016"/>
    <s v="#"/>
    <s v="0101213524"/>
    <s v="#"/>
    <s v="Not assigned"/>
    <s v="9/2/2016"/>
    <n v="908"/>
    <x v="3"/>
    <x v="3"/>
    <x v="0"/>
    <x v="2"/>
    <m/>
    <s v="DISTRIBUTION"/>
  </r>
  <r>
    <s v="640168"/>
    <s v="Distribution Storm-00"/>
    <s v="8260000"/>
    <s v="FPL Exempt ST"/>
    <s v="S00900000140"/>
    <s v="St Johns County Airport-Invest-99L-2016"/>
    <s v="#"/>
    <s v="0101213944"/>
    <s v="#"/>
    <s v="Not assigned"/>
    <s v="9/2/2016"/>
    <n v="444"/>
    <x v="3"/>
    <x v="3"/>
    <x v="0"/>
    <x v="2"/>
    <m/>
    <s v="DISTRIBUTION"/>
  </r>
  <r>
    <s v="640168"/>
    <s v="Distribution Storm-00"/>
    <s v="8260000"/>
    <s v="FPL Exempt ST"/>
    <s v="S00900000140"/>
    <s v="St Johns County Airport-Invest-99L-2016"/>
    <s v="#"/>
    <s v="0101214381"/>
    <s v="#"/>
    <s v="Not assigned"/>
    <s v="9/2/2016"/>
    <n v="346.16"/>
    <x v="3"/>
    <x v="3"/>
    <x v="0"/>
    <x v="2"/>
    <m/>
    <s v="DISTRIBUTION"/>
  </r>
  <r>
    <s v="640168"/>
    <s v="Distribution Storm-00"/>
    <s v="8260000"/>
    <s v="FPL Exempt ST"/>
    <s v="S00900000140"/>
    <s v="St Johns County Airport-Invest-99L-2016"/>
    <s v="#"/>
    <s v="0101214395"/>
    <s v="#"/>
    <s v="Not assigned"/>
    <s v="9/2/2016"/>
    <n v="692.32"/>
    <x v="3"/>
    <x v="3"/>
    <x v="0"/>
    <x v="2"/>
    <m/>
    <s v="DISTRIBUTION"/>
  </r>
  <r>
    <s v="640168"/>
    <s v="Distribution Storm-00"/>
    <s v="8260000"/>
    <s v="FPL Exempt ST"/>
    <s v="S00900000140"/>
    <s v="St Johns County Airport-Invest-99L-2016"/>
    <s v="#"/>
    <s v="0101216490"/>
    <s v="#"/>
    <s v="Not assigned"/>
    <s v="9/2/2016"/>
    <n v="468.4"/>
    <x v="3"/>
    <x v="3"/>
    <x v="0"/>
    <x v="2"/>
    <m/>
    <s v="DISTRIBUTION"/>
  </r>
  <r>
    <s v="640168"/>
    <s v="Distribution Storm-00"/>
    <s v="8260000"/>
    <s v="FPL Exempt ST"/>
    <s v="S00900000140"/>
    <s v="St Johns County Airport-Invest-99L-2016"/>
    <s v="#"/>
    <s v="0101216503"/>
    <s v="#"/>
    <s v="Not assigned"/>
    <s v="9/2/2016"/>
    <n v="936.8"/>
    <x v="3"/>
    <x v="3"/>
    <x v="0"/>
    <x v="2"/>
    <m/>
    <s v="DISTRIBUTION"/>
  </r>
  <r>
    <s v="640168"/>
    <s v="Distribution Storm-00"/>
    <s v="8260000"/>
    <s v="FPL Exempt ST"/>
    <s v="S00900000140"/>
    <s v="St Johns County Airport-Invest-99L-2016"/>
    <s v="#"/>
    <s v="0101217347"/>
    <s v="#"/>
    <s v="Not assigned"/>
    <s v="9/2/2016"/>
    <n v="89.43"/>
    <x v="3"/>
    <x v="3"/>
    <x v="0"/>
    <x v="2"/>
    <m/>
    <s v="DISTRIBUTION"/>
  </r>
  <r>
    <s v="640168"/>
    <s v="Distribution Storm-00"/>
    <s v="8260000"/>
    <s v="FPL Exempt ST"/>
    <s v="S00900000140"/>
    <s v="St Johns County Airport-Invest-99L-2016"/>
    <s v="#"/>
    <s v="0101217349"/>
    <s v="#"/>
    <s v="Not assigned"/>
    <s v="9/2/2016"/>
    <n v="476.96"/>
    <x v="3"/>
    <x v="3"/>
    <x v="0"/>
    <x v="2"/>
    <m/>
    <s v="DISTRIBUTION"/>
  </r>
  <r>
    <s v="640168"/>
    <s v="Distribution Storm-00"/>
    <s v="8260000"/>
    <s v="FPL Exempt ST"/>
    <s v="S00900000140"/>
    <s v="St Johns County Airport-Invest-99L-2016"/>
    <s v="#"/>
    <s v="0101218340"/>
    <s v="#"/>
    <s v="Not assigned"/>
    <s v="9/2/2016"/>
    <n v="361.52"/>
    <x v="3"/>
    <x v="3"/>
    <x v="0"/>
    <x v="2"/>
    <m/>
    <s v="DISTRIBUTION"/>
  </r>
  <r>
    <s v="640168"/>
    <s v="Distribution Storm-00"/>
    <s v="8260000"/>
    <s v="FPL Exempt ST"/>
    <s v="S00900000140"/>
    <s v="St Johns County Airport-Invest-99L-2016"/>
    <s v="#"/>
    <s v="0101227434"/>
    <s v="#"/>
    <s v="Not assigned"/>
    <s v="9/2/2016"/>
    <n v="377.28"/>
    <x v="3"/>
    <x v="3"/>
    <x v="0"/>
    <x v="2"/>
    <m/>
    <s v="DISTRIBUTION"/>
  </r>
  <r>
    <s v="640168"/>
    <s v="Distribution Storm-00"/>
    <s v="8260000"/>
    <s v="FPL Exempt ST"/>
    <s v="S00900000140"/>
    <s v="St Johns County Airport-Invest-99L-2016"/>
    <s v="#"/>
    <s v="0101227436"/>
    <s v="#"/>
    <s v="Not assigned"/>
    <s v="9/2/2016"/>
    <n v="754.56"/>
    <x v="3"/>
    <x v="3"/>
    <x v="0"/>
    <x v="2"/>
    <m/>
    <s v="DISTRIBUTION"/>
  </r>
  <r>
    <s v="640168"/>
    <s v="Distribution Storm-00"/>
    <s v="8260000"/>
    <s v="FPL Exempt ST"/>
    <s v="S00900000140"/>
    <s v="St Johns County Airport-Invest-99L-2016"/>
    <s v="#"/>
    <s v="0101231015"/>
    <s v="#"/>
    <s v="Not assigned"/>
    <s v="9/2/2016"/>
    <n v="786.08"/>
    <x v="3"/>
    <x v="3"/>
    <x v="0"/>
    <x v="2"/>
    <m/>
    <s v="DISTRIBUTION"/>
  </r>
  <r>
    <s v="640168"/>
    <s v="Distribution Storm-00"/>
    <s v="8260000"/>
    <s v="FPL Exempt ST"/>
    <s v="S00900000140"/>
    <s v="St Johns County Airport-Invest-99L-2016"/>
    <s v="#"/>
    <s v="0101240161"/>
    <s v="#"/>
    <s v="Not assigned"/>
    <s v="9/2/2016"/>
    <n v="571.84"/>
    <x v="3"/>
    <x v="3"/>
    <x v="0"/>
    <x v="2"/>
    <m/>
    <s v="DISTRIBUTION"/>
  </r>
  <r>
    <s v="640168"/>
    <s v="Distribution Storm-00"/>
    <s v="8260000"/>
    <s v="FPL Exempt ST"/>
    <s v="S00900000140"/>
    <s v="St Johns County Airport-Invest-99L-2016"/>
    <s v="#"/>
    <s v="0101240185"/>
    <s v="#"/>
    <s v="Not assigned"/>
    <s v="9/2/2016"/>
    <n v="1143.68"/>
    <x v="3"/>
    <x v="3"/>
    <x v="0"/>
    <x v="2"/>
    <m/>
    <s v="DISTRIBUTION"/>
  </r>
  <r>
    <s v="640168"/>
    <s v="Distribution Storm-00"/>
    <s v="8260000"/>
    <s v="FPL Exempt ST"/>
    <s v="S00900000140"/>
    <s v="St Johns County Airport-Invest-99L-2016"/>
    <s v="#"/>
    <s v="0101240355"/>
    <s v="#"/>
    <s v="Not assigned"/>
    <s v="9/2/2016"/>
    <n v="723.04"/>
    <x v="3"/>
    <x v="3"/>
    <x v="0"/>
    <x v="2"/>
    <m/>
    <s v="DISTRIBUTION"/>
  </r>
  <r>
    <s v="640168"/>
    <s v="Distribution Storm-00"/>
    <s v="8260000"/>
    <s v="FPL Exempt ST"/>
    <s v="S00900000140"/>
    <s v="St Johns County Airport-Invest-99L-2016"/>
    <s v="#"/>
    <s v="0101240648"/>
    <s v="#"/>
    <s v="Not assigned"/>
    <s v="9/2/2016"/>
    <n v="310.56"/>
    <x v="3"/>
    <x v="3"/>
    <x v="0"/>
    <x v="2"/>
    <m/>
    <s v="DISTRIBUTION"/>
  </r>
  <r>
    <s v="640168"/>
    <s v="Distribution Storm-00"/>
    <s v="8260000"/>
    <s v="FPL Exempt ST"/>
    <s v="S00900000140"/>
    <s v="St Johns County Airport-Invest-99L-2016"/>
    <s v="#"/>
    <s v="0101240653"/>
    <s v="#"/>
    <s v="Not assigned"/>
    <s v="9/2/2016"/>
    <n v="621.12"/>
    <x v="3"/>
    <x v="3"/>
    <x v="0"/>
    <x v="2"/>
    <m/>
    <s v="DISTRIBUTION"/>
  </r>
  <r>
    <s v="640168"/>
    <s v="Distribution Storm-00"/>
    <s v="8260000"/>
    <s v="FPL Exempt ST"/>
    <s v="S00900000140"/>
    <s v="St Johns County Airport-Invest-99L-2016"/>
    <s v="#"/>
    <s v="0101242166"/>
    <s v="#"/>
    <s v="Not assigned"/>
    <s v="9/3/2016"/>
    <n v="376.32"/>
    <x v="3"/>
    <x v="3"/>
    <x v="0"/>
    <x v="2"/>
    <m/>
    <s v="DISTRIBUTION"/>
  </r>
  <r>
    <s v="640168"/>
    <s v="Distribution Storm-00"/>
    <s v="8260000"/>
    <s v="FPL Exempt ST"/>
    <s v="S00900000140"/>
    <s v="St Johns County Airport-Invest-99L-2016"/>
    <s v="#"/>
    <s v="0101242169"/>
    <s v="#"/>
    <s v="Not assigned"/>
    <s v="9/3/2016"/>
    <n v="376.32"/>
    <x v="3"/>
    <x v="3"/>
    <x v="0"/>
    <x v="2"/>
    <m/>
    <s v="DISTRIBUTION"/>
  </r>
  <r>
    <s v="640168"/>
    <s v="Distribution Storm-00"/>
    <s v="8260000"/>
    <s v="FPL Exempt ST"/>
    <s v="S00900000140"/>
    <s v="St Johns County Airport-Invest-99L-2016"/>
    <s v="#"/>
    <s v="0101251596"/>
    <s v="#"/>
    <s v="Not assigned"/>
    <s v="9/3/2016"/>
    <n v="718.4"/>
    <x v="3"/>
    <x v="3"/>
    <x v="0"/>
    <x v="2"/>
    <m/>
    <s v="DISTRIBUTION"/>
  </r>
  <r>
    <s v="640168"/>
    <s v="Distribution Storm-00"/>
    <s v="8260000"/>
    <s v="FPL Exempt ST"/>
    <s v="S00900000140"/>
    <s v="St Johns County Airport-Invest-99L-2016"/>
    <s v="#"/>
    <s v="0101253162"/>
    <s v="#"/>
    <s v="Not assigned"/>
    <s v="9/3/2016"/>
    <n v="360.56"/>
    <x v="3"/>
    <x v="3"/>
    <x v="0"/>
    <x v="2"/>
    <m/>
    <s v="DISTRIBUTION"/>
  </r>
  <r>
    <s v="640168"/>
    <s v="Distribution Storm-00"/>
    <s v="8260000"/>
    <s v="FPL Exempt ST"/>
    <s v="S00900000140"/>
    <s v="St Johns County Airport-Invest-99L-2016"/>
    <s v="#"/>
    <s v="0101258346"/>
    <s v="#"/>
    <s v="Not assigned"/>
    <s v="9/4/2016"/>
    <n v="239.84"/>
    <x v="3"/>
    <x v="3"/>
    <x v="0"/>
    <x v="2"/>
    <m/>
    <s v="DISTRIBUTION"/>
  </r>
  <r>
    <s v="640168"/>
    <s v="Distribution Storm-00"/>
    <s v="8260000"/>
    <s v="FPL Exempt ST"/>
    <s v="S00900000140"/>
    <s v="St Johns County Airport-Invest-99L-2016"/>
    <s v="#"/>
    <s v="0101258348"/>
    <s v="#"/>
    <s v="Not assigned"/>
    <s v="9/4/2016"/>
    <n v="269.82"/>
    <x v="3"/>
    <x v="3"/>
    <x v="0"/>
    <x v="2"/>
    <m/>
    <s v="DISTRIBUTION"/>
  </r>
  <r>
    <s v="640168"/>
    <s v="Distribution Storm-00"/>
    <s v="8260000"/>
    <s v="FPL Exempt ST"/>
    <s v="S00900000140"/>
    <s v="St Johns County Airport-Invest-99L-2016"/>
    <s v="#"/>
    <s v="0101345661"/>
    <s v="#"/>
    <s v="Not assigned"/>
    <s v="9/6/2016"/>
    <n v="306.88"/>
    <x v="3"/>
    <x v="3"/>
    <x v="0"/>
    <x v="2"/>
    <m/>
    <s v="DISTRIBUTION"/>
  </r>
  <r>
    <s v="640168"/>
    <s v="Distribution Storm-00"/>
    <s v="8260000"/>
    <s v="FPL Exempt ST"/>
    <s v="S00900000140"/>
    <s v="St Johns County Airport-Invest-99L-2016"/>
    <s v="#"/>
    <s v="0101345952"/>
    <s v="#"/>
    <s v="Not assigned"/>
    <s v="9/6/2016"/>
    <n v="461.6"/>
    <x v="3"/>
    <x v="3"/>
    <x v="0"/>
    <x v="2"/>
    <m/>
    <s v="DISTRIBUTION"/>
  </r>
  <r>
    <s v="640168"/>
    <s v="Distribution Storm-00"/>
    <s v="8260000"/>
    <s v="FPL Exempt ST"/>
    <s v="S00900000140"/>
    <s v="St Johns County Airport-Invest-99L-2016"/>
    <s v="#"/>
    <s v="0101346377"/>
    <s v="#"/>
    <s v="Not assigned"/>
    <s v="9/6/2016"/>
    <n v="513.44000000000005"/>
    <x v="3"/>
    <x v="3"/>
    <x v="0"/>
    <x v="2"/>
    <m/>
    <s v="DISTRIBUTION"/>
  </r>
  <r>
    <s v="640168"/>
    <s v="Distribution Storm-00"/>
    <s v="8260000"/>
    <s v="FPL Exempt ST"/>
    <s v="S00900000140"/>
    <s v="St Johns County Airport-Invest-99L-2016"/>
    <s v="#"/>
    <s v="0101346693"/>
    <s v="#"/>
    <s v="Not assigned"/>
    <s v="9/6/2016"/>
    <n v="856.8"/>
    <x v="3"/>
    <x v="3"/>
    <x v="0"/>
    <x v="2"/>
    <m/>
    <s v="DISTRIBUTION"/>
  </r>
  <r>
    <s v="640168"/>
    <s v="Distribution Storm-00"/>
    <s v="8260000"/>
    <s v="FPL Exempt ST"/>
    <s v="S00900000140"/>
    <s v="St Johns County Airport-Invest-99L-2016"/>
    <s v="#"/>
    <s v="0101346883"/>
    <s v="#"/>
    <s v="Not assigned"/>
    <s v="9/6/2016"/>
    <n v="934.08"/>
    <x v="3"/>
    <x v="3"/>
    <x v="0"/>
    <x v="2"/>
    <m/>
    <s v="DISTRIBUTION"/>
  </r>
  <r>
    <s v="640168"/>
    <s v="Distribution Storm-00"/>
    <s v="8260000"/>
    <s v="FPL Exempt ST"/>
    <s v="S00900000140"/>
    <s v="St Johns County Airport-Invest-99L-2016"/>
    <s v="#"/>
    <s v="0101347144"/>
    <s v="#"/>
    <s v="Not assigned"/>
    <s v="9/6/2016"/>
    <n v="441.52"/>
    <x v="3"/>
    <x v="3"/>
    <x v="0"/>
    <x v="2"/>
    <m/>
    <s v="DISTRIBUTION"/>
  </r>
  <r>
    <s v="640168"/>
    <s v="Distribution Storm-00"/>
    <s v="8260000"/>
    <s v="FPL Exempt ST"/>
    <s v="S00900000140"/>
    <s v="St Johns County Airport-Invest-99L-2016"/>
    <s v="#"/>
    <s v="0101347147"/>
    <s v="#"/>
    <s v="Not assigned"/>
    <s v="9/6/2016"/>
    <n v="883.04"/>
    <x v="3"/>
    <x v="3"/>
    <x v="0"/>
    <x v="2"/>
    <m/>
    <s v="DISTRIBUTION"/>
  </r>
  <r>
    <s v="640168"/>
    <s v="Distribution Storm-00"/>
    <s v="8260000"/>
    <s v="FPL Exempt ST"/>
    <s v="S00900000140"/>
    <s v="St Johns County Airport-Invest-99L-2016"/>
    <s v="#"/>
    <s v="0101348490"/>
    <s v="#"/>
    <s v="Not assigned"/>
    <s v="9/6/2016"/>
    <n v="357.92"/>
    <x v="3"/>
    <x v="3"/>
    <x v="0"/>
    <x v="2"/>
    <m/>
    <s v="DISTRIBUTION"/>
  </r>
  <r>
    <s v="640168"/>
    <s v="Distribution Storm-00"/>
    <s v="8260000"/>
    <s v="FPL Exempt ST"/>
    <s v="S00900000140"/>
    <s v="St Johns County Airport-Invest-99L-2016"/>
    <s v="#"/>
    <s v="0101355101"/>
    <s v="#"/>
    <s v="Not assigned"/>
    <s v="9/6/2016"/>
    <n v="209.86"/>
    <x v="3"/>
    <x v="3"/>
    <x v="0"/>
    <x v="2"/>
    <m/>
    <s v="DISTRIBUTION"/>
  </r>
  <r>
    <s v="640168"/>
    <s v="Distribution Storm-00"/>
    <s v="8260000"/>
    <s v="FPL Exempt ST"/>
    <s v="S00900000140"/>
    <s v="St Johns County Airport-Invest-99L-2016"/>
    <s v="#"/>
    <s v="0101358337"/>
    <s v="#"/>
    <s v="Not assigned"/>
    <s v="9/6/2016"/>
    <n v="331.2"/>
    <x v="3"/>
    <x v="3"/>
    <x v="0"/>
    <x v="2"/>
    <m/>
    <s v="DISTRIBUTION"/>
  </r>
  <r>
    <s v="640168"/>
    <s v="Distribution Storm-00"/>
    <s v="8260000"/>
    <s v="FPL Exempt ST"/>
    <s v="S00900000140"/>
    <s v="St Johns County Airport-Invest-99L-2016"/>
    <s v="#"/>
    <s v="0101358340"/>
    <s v="#"/>
    <s v="Not assigned"/>
    <s v="9/6/2016"/>
    <n v="331.2"/>
    <x v="3"/>
    <x v="3"/>
    <x v="0"/>
    <x v="2"/>
    <m/>
    <s v="DISTRIBUTION"/>
  </r>
  <r>
    <s v="640168"/>
    <s v="Distribution Storm-00"/>
    <s v="8260000"/>
    <s v="FPL Exempt ST"/>
    <s v="S00900000140"/>
    <s v="St Johns County Airport-Invest-99L-2016"/>
    <s v="#"/>
    <s v="0101363893"/>
    <s v="#"/>
    <s v="Not assigned"/>
    <s v="9/6/2016"/>
    <n v="568.79999999999995"/>
    <x v="3"/>
    <x v="3"/>
    <x v="0"/>
    <x v="2"/>
    <m/>
    <s v="DISTRIBUTION"/>
  </r>
  <r>
    <s v="640168"/>
    <s v="Distribution Storm-00"/>
    <s v="8260000"/>
    <s v="FPL Exempt ST"/>
    <s v="S00900000140"/>
    <s v="St Johns County Airport-Invest-99L-2016"/>
    <s v="#"/>
    <s v="0101371787"/>
    <s v="#"/>
    <s v="Not assigned"/>
    <s v="9/7/2016"/>
    <n v="513.76"/>
    <x v="3"/>
    <x v="3"/>
    <x v="0"/>
    <x v="2"/>
    <m/>
    <s v="DISTRIBUTION"/>
  </r>
  <r>
    <s v="640168"/>
    <s v="Distribution Storm-00"/>
    <s v="8260000"/>
    <s v="FPL Exempt ST"/>
    <s v="S00900000140"/>
    <s v="St Johns County Airport-Invest-99L-2016"/>
    <s v="#"/>
    <s v="0101380643"/>
    <s v="#"/>
    <s v="Not assigned"/>
    <s v="9/7/2016"/>
    <n v="138"/>
    <x v="3"/>
    <x v="3"/>
    <x v="0"/>
    <x v="2"/>
    <m/>
    <s v="DISTRIBUTION"/>
  </r>
  <r>
    <s v="640168"/>
    <s v="Distribution Storm-00"/>
    <s v="8260010"/>
    <s v="FPL N-Exempt ST"/>
    <s v="S00900000140"/>
    <s v="St Johns County Airport-Invest-99L-2016"/>
    <s v="#"/>
    <s v="0101203964"/>
    <s v="#"/>
    <s v="Not assigned"/>
    <s v="9/2/2016"/>
    <n v="32.31"/>
    <x v="3"/>
    <x v="3"/>
    <x v="0"/>
    <x v="2"/>
    <m/>
    <s v="DISTRIBUTION"/>
  </r>
  <r>
    <s v="640168"/>
    <s v="Distribution Storm-00"/>
    <s v="8260010"/>
    <s v="FPL N-Exempt ST"/>
    <s v="S00900000140"/>
    <s v="St Johns County Airport-Invest-99L-2016"/>
    <s v="#"/>
    <s v="0101203968"/>
    <s v="#"/>
    <s v="Not assigned"/>
    <s v="9/2/2016"/>
    <n v="516.96"/>
    <x v="3"/>
    <x v="3"/>
    <x v="0"/>
    <x v="2"/>
    <m/>
    <s v="DISTRIBUTION"/>
  </r>
  <r>
    <s v="640168"/>
    <s v="Distribution Storm-00"/>
    <s v="8260010"/>
    <s v="FPL N-Exempt ST"/>
    <s v="S00900000140"/>
    <s v="St Johns County Airport-Invest-99L-2016"/>
    <s v="#"/>
    <s v="0101207066"/>
    <s v="#"/>
    <s v="Not assigned"/>
    <s v="9/2/2016"/>
    <n v="201.28"/>
    <x v="3"/>
    <x v="3"/>
    <x v="0"/>
    <x v="2"/>
    <m/>
    <s v="DISTRIBUTION"/>
  </r>
  <r>
    <s v="640168"/>
    <s v="Distribution Storm-00"/>
    <s v="8260010"/>
    <s v="FPL N-Exempt ST"/>
    <s v="S00900000140"/>
    <s v="St Johns County Airport-Invest-99L-2016"/>
    <s v="#"/>
    <s v="0101207069"/>
    <s v="#"/>
    <s v="Not assigned"/>
    <s v="9/2/2016"/>
    <n v="201.28"/>
    <x v="3"/>
    <x v="3"/>
    <x v="0"/>
    <x v="2"/>
    <m/>
    <s v="DISTRIBUTION"/>
  </r>
  <r>
    <s v="640168"/>
    <s v="Distribution Storm-00"/>
    <s v="8260010"/>
    <s v="FPL N-Exempt ST"/>
    <s v="S00900000140"/>
    <s v="St Johns County Airport-Invest-99L-2016"/>
    <s v="#"/>
    <s v="0101210366"/>
    <s v="#"/>
    <s v="Not assigned"/>
    <s v="9/2/2016"/>
    <n v="209.2"/>
    <x v="3"/>
    <x v="3"/>
    <x v="0"/>
    <x v="2"/>
    <m/>
    <s v="DISTRIBUTION"/>
  </r>
  <r>
    <s v="640168"/>
    <s v="Distribution Storm-00"/>
    <s v="8260010"/>
    <s v="FPL N-Exempt ST"/>
    <s v="S00900000140"/>
    <s v="St Johns County Airport-Invest-99L-2016"/>
    <s v="#"/>
    <s v="0101212759"/>
    <s v="#"/>
    <s v="Not assigned"/>
    <s v="9/2/2016"/>
    <n v="129.19999999999999"/>
    <x v="3"/>
    <x v="3"/>
    <x v="0"/>
    <x v="2"/>
    <m/>
    <s v="DISTRIBUTION"/>
  </r>
  <r>
    <s v="640168"/>
    <s v="Distribution Storm-00"/>
    <s v="8260010"/>
    <s v="FPL N-Exempt ST"/>
    <s v="S00900000140"/>
    <s v="St Johns County Airport-Invest-99L-2016"/>
    <s v="#"/>
    <s v="0101212768"/>
    <s v="#"/>
    <s v="Not assigned"/>
    <s v="9/2/2016"/>
    <n v="516.79999999999995"/>
    <x v="3"/>
    <x v="3"/>
    <x v="0"/>
    <x v="2"/>
    <m/>
    <s v="DISTRIBUTION"/>
  </r>
  <r>
    <s v="640168"/>
    <s v="Distribution Storm-00"/>
    <s v="8260010"/>
    <s v="FPL N-Exempt ST"/>
    <s v="S00900000140"/>
    <s v="St Johns County Airport-Invest-99L-2016"/>
    <s v="#"/>
    <s v="0101240784"/>
    <s v="#"/>
    <s v="Not assigned"/>
    <s v="9/2/2016"/>
    <n v="184.64"/>
    <x v="3"/>
    <x v="3"/>
    <x v="0"/>
    <x v="2"/>
    <m/>
    <s v="DISTRIBUTION"/>
  </r>
  <r>
    <s v="640168"/>
    <s v="Distribution Storm-00"/>
    <s v="8260010"/>
    <s v="FPL N-Exempt ST"/>
    <s v="S00900000140"/>
    <s v="St Johns County Airport-Invest-99L-2016"/>
    <s v="#"/>
    <s v="0101252567"/>
    <s v="#"/>
    <s v="Not assigned"/>
    <s v="9/3/2016"/>
    <n v="107.2"/>
    <x v="3"/>
    <x v="3"/>
    <x v="0"/>
    <x v="2"/>
    <m/>
    <s v="DISTRIBUTION"/>
  </r>
  <r>
    <s v="640168"/>
    <s v="Distribution Storm-00"/>
    <s v="8260010"/>
    <s v="FPL N-Exempt ST"/>
    <s v="S00900000140"/>
    <s v="St Johns County Airport-Invest-99L-2016"/>
    <s v="#"/>
    <s v="0101252569"/>
    <s v="#"/>
    <s v="Not assigned"/>
    <s v="9/3/2016"/>
    <n v="428.8"/>
    <x v="3"/>
    <x v="3"/>
    <x v="0"/>
    <x v="2"/>
    <m/>
    <s v="DISTRIBUTION"/>
  </r>
  <r>
    <s v="640168"/>
    <s v="Distribution Storm-00"/>
    <s v="8260010"/>
    <s v="FPL N-Exempt ST"/>
    <s v="S00900000140"/>
    <s v="St Johns County Airport-Invest-99L-2016"/>
    <s v="#"/>
    <s v="0101343213"/>
    <s v="#"/>
    <s v="Not assigned"/>
    <s v="9/6/2016"/>
    <n v="344.96"/>
    <x v="3"/>
    <x v="3"/>
    <x v="0"/>
    <x v="2"/>
    <m/>
    <s v="DISTRIBUTION"/>
  </r>
  <r>
    <s v="640168"/>
    <s v="Distribution Storm-00"/>
    <s v="8260010"/>
    <s v="FPL N-Exempt ST"/>
    <s v="S00900000140"/>
    <s v="St Johns County Airport-Invest-99L-2016"/>
    <s v="#"/>
    <s v="0101345928"/>
    <s v="#"/>
    <s v="Not assigned"/>
    <s v="9/6/2016"/>
    <n v="406.24"/>
    <x v="3"/>
    <x v="3"/>
    <x v="0"/>
    <x v="2"/>
    <m/>
    <s v="DISTRIBUTION"/>
  </r>
  <r>
    <s v="640168"/>
    <s v="Distribution Storm-00"/>
    <s v="8260040"/>
    <s v="FPL Exempt OT"/>
    <s v="S00900000140"/>
    <s v="St Johns County Airport-Invest-99L-2016"/>
    <s v="#"/>
    <s v="0101159086"/>
    <s v="#"/>
    <s v="Not assigned"/>
    <s v="9/1/2016"/>
    <n v="276"/>
    <x v="3"/>
    <x v="4"/>
    <x v="0"/>
    <x v="2"/>
    <m/>
    <s v="DISTRIBUTION"/>
  </r>
  <r>
    <s v="640168"/>
    <s v="Distribution Storm-00"/>
    <s v="8260040"/>
    <s v="FPL Exempt OT"/>
    <s v="S00900000140"/>
    <s v="St Johns County Airport-Invest-99L-2016"/>
    <s v="#"/>
    <s v="0101180122"/>
    <s v="#"/>
    <s v="Not assigned"/>
    <s v="9/2/2016"/>
    <n v="368"/>
    <x v="3"/>
    <x v="4"/>
    <x v="0"/>
    <x v="2"/>
    <m/>
    <s v="DISTRIBUTION"/>
  </r>
  <r>
    <s v="640168"/>
    <s v="Distribution Storm-00"/>
    <s v="8260040"/>
    <s v="FPL Exempt OT"/>
    <s v="S00900000140"/>
    <s v="St Johns County Airport-Invest-99L-2016"/>
    <s v="#"/>
    <s v="0101203627"/>
    <s v="#"/>
    <s v="Not assigned"/>
    <s v="9/2/2016"/>
    <n v="805.76"/>
    <x v="3"/>
    <x v="4"/>
    <x v="0"/>
    <x v="2"/>
    <m/>
    <s v="DISTRIBUTION"/>
  </r>
  <r>
    <s v="640168"/>
    <s v="Distribution Storm-00"/>
    <s v="8260040"/>
    <s v="FPL Exempt OT"/>
    <s v="S00900000140"/>
    <s v="St Johns County Airport-Invest-99L-2016"/>
    <s v="#"/>
    <s v="0101204397"/>
    <s v="#"/>
    <s v="Not assigned"/>
    <s v="9/2/2016"/>
    <n v="403.83"/>
    <x v="3"/>
    <x v="4"/>
    <x v="0"/>
    <x v="2"/>
    <m/>
    <s v="DISTRIBUTION"/>
  </r>
  <r>
    <s v="640168"/>
    <s v="Distribution Storm-00"/>
    <s v="8260040"/>
    <s v="FPL Exempt OT"/>
    <s v="S00900000140"/>
    <s v="St Johns County Airport-Invest-99L-2016"/>
    <s v="#"/>
    <s v="0101204399"/>
    <s v="#"/>
    <s v="Not assigned"/>
    <s v="9/2/2016"/>
    <n v="461.52"/>
    <x v="3"/>
    <x v="4"/>
    <x v="0"/>
    <x v="2"/>
    <m/>
    <s v="DISTRIBUTION"/>
  </r>
  <r>
    <s v="640168"/>
    <s v="Distribution Storm-00"/>
    <s v="8260040"/>
    <s v="FPL Exempt OT"/>
    <s v="S00900000140"/>
    <s v="St Johns County Airport-Invest-99L-2016"/>
    <s v="#"/>
    <s v="0101206956"/>
    <s v="#"/>
    <s v="Not assigned"/>
    <s v="9/2/2016"/>
    <n v="326.76"/>
    <x v="3"/>
    <x v="4"/>
    <x v="0"/>
    <x v="2"/>
    <m/>
    <s v="DISTRIBUTION"/>
  </r>
  <r>
    <s v="640168"/>
    <s v="Distribution Storm-00"/>
    <s v="8260040"/>
    <s v="FPL Exempt OT"/>
    <s v="S00900000140"/>
    <s v="St Johns County Airport-Invest-99L-2016"/>
    <s v="#"/>
    <s v="0101206965"/>
    <s v="#"/>
    <s v="Not assigned"/>
    <s v="9/2/2016"/>
    <n v="653.52"/>
    <x v="3"/>
    <x v="4"/>
    <x v="0"/>
    <x v="2"/>
    <m/>
    <s v="DISTRIBUTION"/>
  </r>
  <r>
    <s v="640168"/>
    <s v="Distribution Storm-00"/>
    <s v="8260040"/>
    <s v="FPL Exempt OT"/>
    <s v="S00900000140"/>
    <s v="St Johns County Airport-Invest-99L-2016"/>
    <s v="#"/>
    <s v="0101207751"/>
    <s v="#"/>
    <s v="Not assigned"/>
    <s v="9/2/2016"/>
    <n v="740.99"/>
    <x v="3"/>
    <x v="4"/>
    <x v="0"/>
    <x v="2"/>
    <m/>
    <s v="DISTRIBUTION"/>
  </r>
  <r>
    <s v="640168"/>
    <s v="Distribution Storm-00"/>
    <s v="8260040"/>
    <s v="FPL Exempt OT"/>
    <s v="S00900000140"/>
    <s v="St Johns County Airport-Invest-99L-2016"/>
    <s v="#"/>
    <s v="0101207752"/>
    <s v="#"/>
    <s v="Not assigned"/>
    <s v="9/2/2016"/>
    <n v="1693.68"/>
    <x v="3"/>
    <x v="4"/>
    <x v="0"/>
    <x v="2"/>
    <m/>
    <s v="DISTRIBUTION"/>
  </r>
  <r>
    <s v="640168"/>
    <s v="Distribution Storm-00"/>
    <s v="8260040"/>
    <s v="FPL Exempt OT"/>
    <s v="S00900000140"/>
    <s v="St Johns County Airport-Invest-99L-2016"/>
    <s v="#"/>
    <s v="0101207788"/>
    <s v="#"/>
    <s v="Not assigned"/>
    <s v="9/2/2016"/>
    <n v="436.16"/>
    <x v="3"/>
    <x v="4"/>
    <x v="0"/>
    <x v="2"/>
    <m/>
    <s v="DISTRIBUTION"/>
  </r>
  <r>
    <s v="640168"/>
    <s v="Distribution Storm-00"/>
    <s v="8260040"/>
    <s v="FPL Exempt OT"/>
    <s v="S00900000140"/>
    <s v="St Johns County Airport-Invest-99L-2016"/>
    <s v="#"/>
    <s v="0101207857"/>
    <s v="#"/>
    <s v="Not assigned"/>
    <s v="9/2/2016"/>
    <n v="763.28"/>
    <x v="3"/>
    <x v="4"/>
    <x v="0"/>
    <x v="2"/>
    <m/>
    <s v="DISTRIBUTION"/>
  </r>
  <r>
    <s v="640168"/>
    <s v="Distribution Storm-00"/>
    <s v="8260040"/>
    <s v="FPL Exempt OT"/>
    <s v="S00900000140"/>
    <s v="St Johns County Airport-Invest-99L-2016"/>
    <s v="#"/>
    <s v="0101210069"/>
    <s v="#"/>
    <s v="Not assigned"/>
    <s v="9/2/2016"/>
    <n v="389.25"/>
    <x v="3"/>
    <x v="4"/>
    <x v="0"/>
    <x v="2"/>
    <m/>
    <s v="DISTRIBUTION"/>
  </r>
  <r>
    <s v="640168"/>
    <s v="Distribution Storm-00"/>
    <s v="8260040"/>
    <s v="FPL Exempt OT"/>
    <s v="S00900000140"/>
    <s v="St Johns County Airport-Invest-99L-2016"/>
    <s v="#"/>
    <s v="0101210072"/>
    <s v="#"/>
    <s v="Not assigned"/>
    <s v="9/2/2016"/>
    <n v="605.5"/>
    <x v="3"/>
    <x v="4"/>
    <x v="0"/>
    <x v="2"/>
    <m/>
    <s v="DISTRIBUTION"/>
  </r>
  <r>
    <s v="640168"/>
    <s v="Distribution Storm-00"/>
    <s v="8260040"/>
    <s v="FPL Exempt OT"/>
    <s v="S00900000140"/>
    <s v="St Johns County Airport-Invest-99L-2016"/>
    <s v="#"/>
    <s v="0101210113"/>
    <s v="#"/>
    <s v="Not assigned"/>
    <s v="9/2/2016"/>
    <n v="680.2"/>
    <x v="3"/>
    <x v="4"/>
    <x v="0"/>
    <x v="2"/>
    <m/>
    <s v="DISTRIBUTION"/>
  </r>
  <r>
    <s v="640168"/>
    <s v="Distribution Storm-00"/>
    <s v="8260040"/>
    <s v="FPL Exempt OT"/>
    <s v="S00900000140"/>
    <s v="St Johns County Airport-Invest-99L-2016"/>
    <s v="#"/>
    <s v="0101210117"/>
    <s v="#"/>
    <s v="Not assigned"/>
    <s v="9/2/2016"/>
    <n v="1088.32"/>
    <x v="3"/>
    <x v="4"/>
    <x v="0"/>
    <x v="2"/>
    <m/>
    <s v="DISTRIBUTION"/>
  </r>
  <r>
    <s v="640168"/>
    <s v="Distribution Storm-00"/>
    <s v="8260040"/>
    <s v="FPL Exempt OT"/>
    <s v="S00900000140"/>
    <s v="St Johns County Airport-Invest-99L-2016"/>
    <s v="#"/>
    <s v="0101213524"/>
    <s v="#"/>
    <s v="Not assigned"/>
    <s v="9/2/2016"/>
    <n v="624.25"/>
    <x v="3"/>
    <x v="4"/>
    <x v="0"/>
    <x v="2"/>
    <m/>
    <s v="DISTRIBUTION"/>
  </r>
  <r>
    <s v="640168"/>
    <s v="Distribution Storm-00"/>
    <s v="8260040"/>
    <s v="FPL Exempt OT"/>
    <s v="S00900000140"/>
    <s v="St Johns County Airport-Invest-99L-2016"/>
    <s v="#"/>
    <s v="0101213944"/>
    <s v="#"/>
    <s v="Not assigned"/>
    <s v="9/2/2016"/>
    <n v="665.92"/>
    <x v="3"/>
    <x v="4"/>
    <x v="0"/>
    <x v="2"/>
    <m/>
    <s v="DISTRIBUTION"/>
  </r>
  <r>
    <s v="640168"/>
    <s v="Distribution Storm-00"/>
    <s v="8260040"/>
    <s v="FPL Exempt OT"/>
    <s v="S00900000140"/>
    <s v="St Johns County Airport-Invest-99L-2016"/>
    <s v="#"/>
    <s v="0101214381"/>
    <s v="#"/>
    <s v="Not assigned"/>
    <s v="9/2/2016"/>
    <n v="259.60000000000002"/>
    <x v="3"/>
    <x v="4"/>
    <x v="0"/>
    <x v="2"/>
    <m/>
    <s v="DISTRIBUTION"/>
  </r>
  <r>
    <s v="640168"/>
    <s v="Distribution Storm-00"/>
    <s v="8260040"/>
    <s v="FPL Exempt OT"/>
    <s v="S00900000140"/>
    <s v="St Johns County Airport-Invest-99L-2016"/>
    <s v="#"/>
    <s v="0101214395"/>
    <s v="#"/>
    <s v="Not assigned"/>
    <s v="9/2/2016"/>
    <n v="519.20000000000005"/>
    <x v="3"/>
    <x v="4"/>
    <x v="0"/>
    <x v="2"/>
    <m/>
    <s v="DISTRIBUTION"/>
  </r>
  <r>
    <s v="640168"/>
    <s v="Distribution Storm-00"/>
    <s v="8260040"/>
    <s v="FPL Exempt OT"/>
    <s v="S00900000140"/>
    <s v="St Johns County Airport-Invest-99L-2016"/>
    <s v="#"/>
    <s v="0101215294"/>
    <s v="#"/>
    <s v="Not assigned"/>
    <s v="9/2/2016"/>
    <n v="528"/>
    <x v="3"/>
    <x v="4"/>
    <x v="0"/>
    <x v="2"/>
    <m/>
    <s v="DISTRIBUTION"/>
  </r>
  <r>
    <s v="640168"/>
    <s v="Distribution Storm-00"/>
    <s v="8260040"/>
    <s v="FPL Exempt OT"/>
    <s v="S00900000140"/>
    <s v="St Johns County Airport-Invest-99L-2016"/>
    <s v="#"/>
    <s v="0101215298"/>
    <s v="#"/>
    <s v="Not assigned"/>
    <s v="9/2/2016"/>
    <n v="1056"/>
    <x v="3"/>
    <x v="4"/>
    <x v="0"/>
    <x v="2"/>
    <m/>
    <s v="DISTRIBUTION"/>
  </r>
  <r>
    <s v="640168"/>
    <s v="Distribution Storm-00"/>
    <s v="8260040"/>
    <s v="FPL Exempt OT"/>
    <s v="S00900000140"/>
    <s v="St Johns County Airport-Invest-99L-2016"/>
    <s v="#"/>
    <s v="0101216490"/>
    <s v="#"/>
    <s v="Not assigned"/>
    <s v="9/2/2016"/>
    <n v="322.02999999999997"/>
    <x v="3"/>
    <x v="4"/>
    <x v="0"/>
    <x v="2"/>
    <m/>
    <s v="DISTRIBUTION"/>
  </r>
  <r>
    <s v="640168"/>
    <s v="Distribution Storm-00"/>
    <s v="8260040"/>
    <s v="FPL Exempt OT"/>
    <s v="S00900000140"/>
    <s v="St Johns County Airport-Invest-99L-2016"/>
    <s v="#"/>
    <s v="0101216503"/>
    <s v="#"/>
    <s v="Not assigned"/>
    <s v="9/2/2016"/>
    <n v="848.98"/>
    <x v="3"/>
    <x v="4"/>
    <x v="0"/>
    <x v="2"/>
    <m/>
    <s v="DISTRIBUTION"/>
  </r>
  <r>
    <s v="640168"/>
    <s v="Distribution Storm-00"/>
    <s v="8260040"/>
    <s v="FPL Exempt OT"/>
    <s v="S00900000140"/>
    <s v="St Johns County Airport-Invest-99L-2016"/>
    <s v="#"/>
    <s v="0101217347"/>
    <s v="#"/>
    <s v="Not assigned"/>
    <s v="9/2/2016"/>
    <n v="268.26"/>
    <x v="3"/>
    <x v="4"/>
    <x v="0"/>
    <x v="2"/>
    <m/>
    <s v="DISTRIBUTION"/>
  </r>
  <r>
    <s v="640168"/>
    <s v="Distribution Storm-00"/>
    <s v="8260040"/>
    <s v="FPL Exempt OT"/>
    <s v="S00900000140"/>
    <s v="St Johns County Airport-Invest-99L-2016"/>
    <s v="#"/>
    <s v="0101217349"/>
    <s v="#"/>
    <s v="Not assigned"/>
    <s v="9/2/2016"/>
    <n v="715.36"/>
    <x v="3"/>
    <x v="4"/>
    <x v="0"/>
    <x v="2"/>
    <m/>
    <s v="DISTRIBUTION"/>
  </r>
  <r>
    <s v="640168"/>
    <s v="Distribution Storm-00"/>
    <s v="8260040"/>
    <s v="FPL Exempt OT"/>
    <s v="S00900000140"/>
    <s v="St Johns County Airport-Invest-99L-2016"/>
    <s v="#"/>
    <s v="0101218340"/>
    <s v="#"/>
    <s v="Not assigned"/>
    <s v="9/2/2016"/>
    <n v="372.85"/>
    <x v="3"/>
    <x v="4"/>
    <x v="0"/>
    <x v="2"/>
    <m/>
    <s v="DISTRIBUTION"/>
  </r>
  <r>
    <s v="640168"/>
    <s v="Distribution Storm-00"/>
    <s v="8260040"/>
    <s v="FPL Exempt OT"/>
    <s v="S00900000140"/>
    <s v="St Johns County Airport-Invest-99L-2016"/>
    <s v="#"/>
    <s v="0101227434"/>
    <s v="#"/>
    <s v="Not assigned"/>
    <s v="9/2/2016"/>
    <n v="565.91999999999996"/>
    <x v="3"/>
    <x v="4"/>
    <x v="0"/>
    <x v="2"/>
    <m/>
    <s v="DISTRIBUTION"/>
  </r>
  <r>
    <s v="640168"/>
    <s v="Distribution Storm-00"/>
    <s v="8260040"/>
    <s v="FPL Exempt OT"/>
    <s v="S00900000140"/>
    <s v="St Johns County Airport-Invest-99L-2016"/>
    <s v="#"/>
    <s v="0101227436"/>
    <s v="#"/>
    <s v="Not assigned"/>
    <s v="9/2/2016"/>
    <n v="1131.8399999999999"/>
    <x v="3"/>
    <x v="4"/>
    <x v="0"/>
    <x v="2"/>
    <m/>
    <s v="DISTRIBUTION"/>
  </r>
  <r>
    <s v="640168"/>
    <s v="Distribution Storm-00"/>
    <s v="8260040"/>
    <s v="FPL Exempt OT"/>
    <s v="S00900000140"/>
    <s v="St Johns County Airport-Invest-99L-2016"/>
    <s v="#"/>
    <s v="0101231015"/>
    <s v="#"/>
    <s v="Not assigned"/>
    <s v="9/2/2016"/>
    <n v="1179.2"/>
    <x v="3"/>
    <x v="4"/>
    <x v="0"/>
    <x v="2"/>
    <m/>
    <s v="DISTRIBUTION"/>
  </r>
  <r>
    <s v="640168"/>
    <s v="Distribution Storm-00"/>
    <s v="8260040"/>
    <s v="FPL Exempt OT"/>
    <s v="S00900000140"/>
    <s v="St Johns County Airport-Invest-99L-2016"/>
    <s v="#"/>
    <s v="0101240161"/>
    <s v="#"/>
    <s v="Not assigned"/>
    <s v="9/2/2016"/>
    <n v="393.14"/>
    <x v="3"/>
    <x v="4"/>
    <x v="0"/>
    <x v="2"/>
    <m/>
    <s v="DISTRIBUTION"/>
  </r>
  <r>
    <s v="640168"/>
    <s v="Distribution Storm-00"/>
    <s v="8260040"/>
    <s v="FPL Exempt OT"/>
    <s v="S00900000140"/>
    <s v="St Johns County Airport-Invest-99L-2016"/>
    <s v="#"/>
    <s v="0101240185"/>
    <s v="#"/>
    <s v="Not assigned"/>
    <s v="9/2/2016"/>
    <n v="1143.68"/>
    <x v="3"/>
    <x v="4"/>
    <x v="0"/>
    <x v="2"/>
    <m/>
    <s v="DISTRIBUTION"/>
  </r>
  <r>
    <s v="640168"/>
    <s v="Distribution Storm-00"/>
    <s v="8260040"/>
    <s v="FPL Exempt OT"/>
    <s v="S00900000140"/>
    <s v="St Johns County Airport-Invest-99L-2016"/>
    <s v="#"/>
    <s v="0101240355"/>
    <s v="#"/>
    <s v="Not assigned"/>
    <s v="9/2/2016"/>
    <n v="1084.6400000000001"/>
    <x v="3"/>
    <x v="4"/>
    <x v="0"/>
    <x v="2"/>
    <m/>
    <s v="DISTRIBUTION"/>
  </r>
  <r>
    <s v="640168"/>
    <s v="Distribution Storm-00"/>
    <s v="8260040"/>
    <s v="FPL Exempt OT"/>
    <s v="S00900000140"/>
    <s v="St Johns County Airport-Invest-99L-2016"/>
    <s v="#"/>
    <s v="0101240648"/>
    <s v="#"/>
    <s v="Not assigned"/>
    <s v="9/2/2016"/>
    <n v="465.84"/>
    <x v="3"/>
    <x v="4"/>
    <x v="0"/>
    <x v="2"/>
    <m/>
    <s v="DISTRIBUTION"/>
  </r>
  <r>
    <s v="640168"/>
    <s v="Distribution Storm-00"/>
    <s v="8260040"/>
    <s v="FPL Exempt OT"/>
    <s v="S00900000140"/>
    <s v="St Johns County Airport-Invest-99L-2016"/>
    <s v="#"/>
    <s v="0101240653"/>
    <s v="#"/>
    <s v="Not assigned"/>
    <s v="9/2/2016"/>
    <n v="931.68"/>
    <x v="3"/>
    <x v="4"/>
    <x v="0"/>
    <x v="2"/>
    <m/>
    <s v="DISTRIBUTION"/>
  </r>
  <r>
    <s v="640168"/>
    <s v="Distribution Storm-00"/>
    <s v="8260040"/>
    <s v="FPL Exempt OT"/>
    <s v="S00900000140"/>
    <s v="St Johns County Airport-Invest-99L-2016"/>
    <s v="#"/>
    <s v="0101241619"/>
    <s v="#"/>
    <s v="Not assigned"/>
    <s v="9/3/2016"/>
    <n v="569.76"/>
    <x v="3"/>
    <x v="4"/>
    <x v="0"/>
    <x v="2"/>
    <m/>
    <s v="DISTRIBUTION"/>
  </r>
  <r>
    <s v="640168"/>
    <s v="Distribution Storm-00"/>
    <s v="8260040"/>
    <s v="FPL Exempt OT"/>
    <s v="S00900000140"/>
    <s v="St Johns County Airport-Invest-99L-2016"/>
    <s v="#"/>
    <s v="0101241648"/>
    <s v="#"/>
    <s v="Not assigned"/>
    <s v="9/3/2016"/>
    <n v="1139.52"/>
    <x v="3"/>
    <x v="4"/>
    <x v="0"/>
    <x v="2"/>
    <m/>
    <s v="DISTRIBUTION"/>
  </r>
  <r>
    <s v="640168"/>
    <s v="Distribution Storm-00"/>
    <s v="8260040"/>
    <s v="FPL Exempt OT"/>
    <s v="S00900000140"/>
    <s v="St Johns County Airport-Invest-99L-2016"/>
    <s v="#"/>
    <s v="0101242025"/>
    <s v="#"/>
    <s v="Not assigned"/>
    <s v="9/3/2016"/>
    <n v="528"/>
    <x v="3"/>
    <x v="4"/>
    <x v="0"/>
    <x v="2"/>
    <m/>
    <s v="DISTRIBUTION"/>
  </r>
  <r>
    <s v="640168"/>
    <s v="Distribution Storm-00"/>
    <s v="8260040"/>
    <s v="FPL Exempt OT"/>
    <s v="S00900000140"/>
    <s v="St Johns County Airport-Invest-99L-2016"/>
    <s v="#"/>
    <s v="0101242166"/>
    <s v="#"/>
    <s v="Not assigned"/>
    <s v="9/3/2016"/>
    <n v="-105.86"/>
    <x v="3"/>
    <x v="4"/>
    <x v="0"/>
    <x v="2"/>
    <m/>
    <s v="DISTRIBUTION"/>
  </r>
  <r>
    <s v="640168"/>
    <s v="Distribution Storm-00"/>
    <s v="8260040"/>
    <s v="FPL Exempt OT"/>
    <s v="S00900000140"/>
    <s v="St Johns County Airport-Invest-99L-2016"/>
    <s v="#"/>
    <s v="0101242176"/>
    <s v="#"/>
    <s v="Not assigned"/>
    <s v="9/3/2016"/>
    <n v="147.63"/>
    <x v="3"/>
    <x v="4"/>
    <x v="0"/>
    <x v="2"/>
    <m/>
    <s v="DISTRIBUTION"/>
  </r>
  <r>
    <s v="640168"/>
    <s v="Distribution Storm-00"/>
    <s v="8260040"/>
    <s v="FPL Exempt OT"/>
    <s v="S00900000140"/>
    <s v="St Johns County Airport-Invest-99L-2016"/>
    <s v="#"/>
    <s v="0101251313"/>
    <s v="#"/>
    <s v="Not assigned"/>
    <s v="9/3/2016"/>
    <n v="357.68"/>
    <x v="3"/>
    <x v="4"/>
    <x v="0"/>
    <x v="2"/>
    <m/>
    <s v="DISTRIBUTION"/>
  </r>
  <r>
    <s v="640168"/>
    <s v="Distribution Storm-00"/>
    <s v="8260040"/>
    <s v="FPL Exempt OT"/>
    <s v="S00900000140"/>
    <s v="St Johns County Airport-Invest-99L-2016"/>
    <s v="#"/>
    <s v="0101251596"/>
    <s v="#"/>
    <s v="Not assigned"/>
    <s v="9/3/2016"/>
    <n v="774.64"/>
    <x v="3"/>
    <x v="4"/>
    <x v="0"/>
    <x v="2"/>
    <m/>
    <s v="DISTRIBUTION"/>
  </r>
  <r>
    <s v="640168"/>
    <s v="Distribution Storm-00"/>
    <s v="8260040"/>
    <s v="FPL Exempt OT"/>
    <s v="S00900000140"/>
    <s v="St Johns County Airport-Invest-99L-2016"/>
    <s v="#"/>
    <s v="0101252548"/>
    <s v="#"/>
    <s v="Not assigned"/>
    <s v="9/3/2016"/>
    <n v="548.05999999999995"/>
    <x v="3"/>
    <x v="4"/>
    <x v="0"/>
    <x v="2"/>
    <m/>
    <s v="DISTRIBUTION"/>
  </r>
  <r>
    <s v="640168"/>
    <s v="Distribution Storm-00"/>
    <s v="8260040"/>
    <s v="FPL Exempt OT"/>
    <s v="S00900000140"/>
    <s v="St Johns County Airport-Invest-99L-2016"/>
    <s v="#"/>
    <s v="0101253162"/>
    <s v="#"/>
    <s v="Not assigned"/>
    <s v="9/3/2016"/>
    <n v="878.8"/>
    <x v="3"/>
    <x v="4"/>
    <x v="0"/>
    <x v="2"/>
    <m/>
    <s v="DISTRIBUTION"/>
  </r>
  <r>
    <s v="640168"/>
    <s v="Distribution Storm-00"/>
    <s v="8260040"/>
    <s v="FPL Exempt OT"/>
    <s v="S00900000140"/>
    <s v="St Johns County Airport-Invest-99L-2016"/>
    <s v="#"/>
    <s v="0101258346"/>
    <s v="#"/>
    <s v="Not assigned"/>
    <s v="9/4/2016"/>
    <n v="179.84"/>
    <x v="3"/>
    <x v="4"/>
    <x v="0"/>
    <x v="2"/>
    <m/>
    <s v="DISTRIBUTION"/>
  </r>
  <r>
    <s v="640168"/>
    <s v="Distribution Storm-00"/>
    <s v="8260040"/>
    <s v="FPL Exempt OT"/>
    <s v="S00900000140"/>
    <s v="St Johns County Airport-Invest-99L-2016"/>
    <s v="#"/>
    <s v="0101258348"/>
    <s v="#"/>
    <s v="Not assigned"/>
    <s v="9/4/2016"/>
    <n v="359.68"/>
    <x v="3"/>
    <x v="4"/>
    <x v="0"/>
    <x v="2"/>
    <m/>
    <s v="DISTRIBUTION"/>
  </r>
  <r>
    <s v="640168"/>
    <s v="Distribution Storm-00"/>
    <s v="8260040"/>
    <s v="FPL Exempt OT"/>
    <s v="S00900000140"/>
    <s v="St Johns County Airport-Invest-99L-2016"/>
    <s v="#"/>
    <s v="0101325092"/>
    <s v="#"/>
    <s v="Not assigned"/>
    <s v="9/4/2016"/>
    <n v="564.55999999999995"/>
    <x v="3"/>
    <x v="4"/>
    <x v="0"/>
    <x v="2"/>
    <m/>
    <s v="DISTRIBUTION"/>
  </r>
  <r>
    <s v="640168"/>
    <s v="Distribution Storm-00"/>
    <s v="8260040"/>
    <s v="FPL Exempt OT"/>
    <s v="S00900000140"/>
    <s v="St Johns County Airport-Invest-99L-2016"/>
    <s v="#"/>
    <s v="0101325398"/>
    <s v="#"/>
    <s v="Not assigned"/>
    <s v="9/4/2016"/>
    <n v="349.38"/>
    <x v="3"/>
    <x v="4"/>
    <x v="0"/>
    <x v="2"/>
    <m/>
    <s v="DISTRIBUTION"/>
  </r>
  <r>
    <s v="640168"/>
    <s v="Distribution Storm-00"/>
    <s v="8260040"/>
    <s v="FPL Exempt OT"/>
    <s v="S00900000140"/>
    <s v="St Johns County Airport-Invest-99L-2016"/>
    <s v="#"/>
    <s v="0101345127"/>
    <s v="#"/>
    <s v="Not assigned"/>
    <s v="9/6/2016"/>
    <n v="503.6"/>
    <x v="3"/>
    <x v="4"/>
    <x v="0"/>
    <x v="2"/>
    <m/>
    <s v="DISTRIBUTION"/>
  </r>
  <r>
    <s v="640168"/>
    <s v="Distribution Storm-00"/>
    <s v="8260040"/>
    <s v="FPL Exempt OT"/>
    <s v="S00900000140"/>
    <s v="St Johns County Airport-Invest-99L-2016"/>
    <s v="#"/>
    <s v="0101345661"/>
    <s v="#"/>
    <s v="Not assigned"/>
    <s v="9/6/2016"/>
    <n v="258.89"/>
    <x v="3"/>
    <x v="4"/>
    <x v="0"/>
    <x v="2"/>
    <m/>
    <s v="DISTRIBUTION"/>
  </r>
  <r>
    <s v="640168"/>
    <s v="Distribution Storm-00"/>
    <s v="8260040"/>
    <s v="FPL Exempt OT"/>
    <s v="S00900000140"/>
    <s v="St Johns County Airport-Invest-99L-2016"/>
    <s v="#"/>
    <s v="0101345952"/>
    <s v="#"/>
    <s v="Not assigned"/>
    <s v="9/6/2016"/>
    <n v="173.08"/>
    <x v="3"/>
    <x v="4"/>
    <x v="0"/>
    <x v="2"/>
    <m/>
    <s v="DISTRIBUTION"/>
  </r>
  <r>
    <s v="640168"/>
    <s v="Distribution Storm-00"/>
    <s v="8260040"/>
    <s v="FPL Exempt OT"/>
    <s v="S00900000140"/>
    <s v="St Johns County Airport-Invest-99L-2016"/>
    <s v="#"/>
    <s v="0101346377"/>
    <s v="#"/>
    <s v="Not assigned"/>
    <s v="9/6/2016"/>
    <n v="385.04"/>
    <x v="3"/>
    <x v="4"/>
    <x v="0"/>
    <x v="2"/>
    <m/>
    <s v="DISTRIBUTION"/>
  </r>
  <r>
    <s v="640168"/>
    <s v="Distribution Storm-00"/>
    <s v="8260040"/>
    <s v="FPL Exempt OT"/>
    <s v="S00900000140"/>
    <s v="St Johns County Airport-Invest-99L-2016"/>
    <s v="#"/>
    <s v="0101346693"/>
    <s v="#"/>
    <s v="Not assigned"/>
    <s v="9/6/2016"/>
    <n v="2409.6"/>
    <x v="3"/>
    <x v="4"/>
    <x v="0"/>
    <x v="2"/>
    <m/>
    <s v="DISTRIBUTION"/>
  </r>
  <r>
    <s v="640168"/>
    <s v="Distribution Storm-00"/>
    <s v="8260040"/>
    <s v="FPL Exempt OT"/>
    <s v="S00900000140"/>
    <s v="St Johns County Airport-Invest-99L-2016"/>
    <s v="#"/>
    <s v="0101346883"/>
    <s v="#"/>
    <s v="Not assigned"/>
    <s v="9/6/2016"/>
    <n v="934.08"/>
    <x v="3"/>
    <x v="4"/>
    <x v="0"/>
    <x v="2"/>
    <m/>
    <s v="DISTRIBUTION"/>
  </r>
  <r>
    <s v="640168"/>
    <s v="Distribution Storm-00"/>
    <s v="8260040"/>
    <s v="FPL Exempt OT"/>
    <s v="S00900000140"/>
    <s v="St Johns County Airport-Invest-99L-2016"/>
    <s v="#"/>
    <s v="0101346886"/>
    <s v="#"/>
    <s v="Not assigned"/>
    <s v="9/6/2016"/>
    <n v="194.7"/>
    <x v="3"/>
    <x v="4"/>
    <x v="0"/>
    <x v="2"/>
    <m/>
    <s v="DISTRIBUTION"/>
  </r>
  <r>
    <s v="640168"/>
    <s v="Distribution Storm-00"/>
    <s v="8260040"/>
    <s v="FPL Exempt OT"/>
    <s v="S00900000140"/>
    <s v="St Johns County Airport-Invest-99L-2016"/>
    <s v="#"/>
    <s v="0101346969"/>
    <s v="#"/>
    <s v="Not assigned"/>
    <s v="9/6/2016"/>
    <n v="346.39"/>
    <x v="3"/>
    <x v="4"/>
    <x v="0"/>
    <x v="2"/>
    <m/>
    <s v="DISTRIBUTION"/>
  </r>
  <r>
    <s v="640168"/>
    <s v="Distribution Storm-00"/>
    <s v="8260040"/>
    <s v="FPL Exempt OT"/>
    <s v="S00900000140"/>
    <s v="St Johns County Airport-Invest-99L-2016"/>
    <s v="#"/>
    <s v="0101347144"/>
    <s v="#"/>
    <s v="Not assigned"/>
    <s v="9/6/2016"/>
    <n v="441.52"/>
    <x v="3"/>
    <x v="4"/>
    <x v="0"/>
    <x v="2"/>
    <m/>
    <s v="DISTRIBUTION"/>
  </r>
  <r>
    <s v="640168"/>
    <s v="Distribution Storm-00"/>
    <s v="8260040"/>
    <s v="FPL Exempt OT"/>
    <s v="S00900000140"/>
    <s v="St Johns County Airport-Invest-99L-2016"/>
    <s v="#"/>
    <s v="0101347147"/>
    <s v="#"/>
    <s v="Not assigned"/>
    <s v="9/6/2016"/>
    <n v="1766.08"/>
    <x v="3"/>
    <x v="4"/>
    <x v="0"/>
    <x v="2"/>
    <m/>
    <s v="DISTRIBUTION"/>
  </r>
  <r>
    <s v="640168"/>
    <s v="Distribution Storm-00"/>
    <s v="8260040"/>
    <s v="FPL Exempt OT"/>
    <s v="S00900000140"/>
    <s v="St Johns County Airport-Invest-99L-2016"/>
    <s v="#"/>
    <s v="0101347851"/>
    <s v="#"/>
    <s v="Not assigned"/>
    <s v="9/6/2016"/>
    <n v="748.22"/>
    <x v="3"/>
    <x v="4"/>
    <x v="0"/>
    <x v="2"/>
    <m/>
    <s v="DISTRIBUTION"/>
  </r>
  <r>
    <s v="640168"/>
    <s v="Distribution Storm-00"/>
    <s v="8260040"/>
    <s v="FPL Exempt OT"/>
    <s v="S00900000140"/>
    <s v="St Johns County Airport-Invest-99L-2016"/>
    <s v="#"/>
    <s v="0101348490"/>
    <s v="#"/>
    <s v="Not assigned"/>
    <s v="9/6/2016"/>
    <n v="335.6"/>
    <x v="3"/>
    <x v="4"/>
    <x v="0"/>
    <x v="2"/>
    <m/>
    <s v="DISTRIBUTION"/>
  </r>
  <r>
    <s v="640168"/>
    <s v="Distribution Storm-00"/>
    <s v="8260040"/>
    <s v="FPL Exempt OT"/>
    <s v="S00900000140"/>
    <s v="St Johns County Airport-Invest-99L-2016"/>
    <s v="#"/>
    <s v="0101355008"/>
    <s v="#"/>
    <s v="Not assigned"/>
    <s v="9/6/2016"/>
    <n v="66"/>
    <x v="3"/>
    <x v="4"/>
    <x v="0"/>
    <x v="2"/>
    <m/>
    <s v="DISTRIBUTION"/>
  </r>
  <r>
    <s v="640168"/>
    <s v="Distribution Storm-00"/>
    <s v="8260040"/>
    <s v="FPL Exempt OT"/>
    <s v="S00900000140"/>
    <s v="St Johns County Airport-Invest-99L-2016"/>
    <s v="#"/>
    <s v="0101355101"/>
    <s v="#"/>
    <s v="Not assigned"/>
    <s v="9/6/2016"/>
    <n v="-134.88"/>
    <x v="3"/>
    <x v="4"/>
    <x v="0"/>
    <x v="2"/>
    <m/>
    <s v="DISTRIBUTION"/>
  </r>
  <r>
    <s v="640168"/>
    <s v="Distribution Storm-00"/>
    <s v="8260040"/>
    <s v="FPL Exempt OT"/>
    <s v="S00900000140"/>
    <s v="St Johns County Airport-Invest-99L-2016"/>
    <s v="#"/>
    <s v="0101356252"/>
    <s v="#"/>
    <s v="Not assigned"/>
    <s v="9/6/2016"/>
    <n v="368"/>
    <x v="3"/>
    <x v="4"/>
    <x v="0"/>
    <x v="2"/>
    <m/>
    <s v="DISTRIBUTION"/>
  </r>
  <r>
    <s v="640168"/>
    <s v="Distribution Storm-00"/>
    <s v="8260040"/>
    <s v="FPL Exempt OT"/>
    <s v="S00900000140"/>
    <s v="St Johns County Airport-Invest-99L-2016"/>
    <s v="#"/>
    <s v="0101356604"/>
    <s v="#"/>
    <s v="Not assigned"/>
    <s v="9/6/2016"/>
    <n v="432.5"/>
    <x v="3"/>
    <x v="4"/>
    <x v="0"/>
    <x v="2"/>
    <m/>
    <s v="DISTRIBUTION"/>
  </r>
  <r>
    <s v="640168"/>
    <s v="Distribution Storm-00"/>
    <s v="8260040"/>
    <s v="FPL Exempt OT"/>
    <s v="S00900000140"/>
    <s v="St Johns County Airport-Invest-99L-2016"/>
    <s v="#"/>
    <s v="0101358337"/>
    <s v="#"/>
    <s v="Not assigned"/>
    <s v="9/6/2016"/>
    <n v="496.8"/>
    <x v="3"/>
    <x v="4"/>
    <x v="0"/>
    <x v="2"/>
    <m/>
    <s v="DISTRIBUTION"/>
  </r>
  <r>
    <s v="640168"/>
    <s v="Distribution Storm-00"/>
    <s v="8260040"/>
    <s v="FPL Exempt OT"/>
    <s v="S00900000140"/>
    <s v="St Johns County Airport-Invest-99L-2016"/>
    <s v="#"/>
    <s v="0101358340"/>
    <s v="#"/>
    <s v="Not assigned"/>
    <s v="9/6/2016"/>
    <n v="496.8"/>
    <x v="3"/>
    <x v="4"/>
    <x v="0"/>
    <x v="2"/>
    <m/>
    <s v="DISTRIBUTION"/>
  </r>
  <r>
    <s v="640168"/>
    <s v="Distribution Storm-00"/>
    <s v="8260040"/>
    <s v="FPL Exempt OT"/>
    <s v="S00900000140"/>
    <s v="St Johns County Airport-Invest-99L-2016"/>
    <s v="#"/>
    <s v="0101359054"/>
    <s v="#"/>
    <s v="Not assigned"/>
    <s v="9/6/2016"/>
    <n v="517.94000000000005"/>
    <x v="3"/>
    <x v="4"/>
    <x v="0"/>
    <x v="2"/>
    <m/>
    <s v="DISTRIBUTION"/>
  </r>
  <r>
    <s v="640168"/>
    <s v="Distribution Storm-00"/>
    <s v="8260040"/>
    <s v="FPL Exempt OT"/>
    <s v="S00900000140"/>
    <s v="St Johns County Airport-Invest-99L-2016"/>
    <s v="#"/>
    <s v="0101363893"/>
    <s v="#"/>
    <s v="Not assigned"/>
    <s v="9/6/2016"/>
    <n v="373.24"/>
    <x v="3"/>
    <x v="4"/>
    <x v="0"/>
    <x v="2"/>
    <m/>
    <s v="DISTRIBUTION"/>
  </r>
  <r>
    <s v="640168"/>
    <s v="Distribution Storm-00"/>
    <s v="8260040"/>
    <s v="FPL Exempt OT"/>
    <s v="S00900000140"/>
    <s v="St Johns County Airport-Invest-99L-2016"/>
    <s v="#"/>
    <s v="0101371787"/>
    <s v="#"/>
    <s v="Not assigned"/>
    <s v="9/7/2016"/>
    <n v="385.28"/>
    <x v="3"/>
    <x v="4"/>
    <x v="0"/>
    <x v="2"/>
    <m/>
    <s v="DISTRIBUTION"/>
  </r>
  <r>
    <s v="640168"/>
    <s v="Distribution Storm-00"/>
    <s v="8260040"/>
    <s v="FPL Exempt OT"/>
    <s v="S00900000140"/>
    <s v="St Johns County Airport-Invest-99L-2016"/>
    <s v="#"/>
    <s v="0101373544"/>
    <s v="#"/>
    <s v="Not assigned"/>
    <s v="9/7/2016"/>
    <n v="58.23"/>
    <x v="3"/>
    <x v="4"/>
    <x v="0"/>
    <x v="2"/>
    <m/>
    <s v="DISTRIBUTION"/>
  </r>
  <r>
    <s v="640168"/>
    <s v="Distribution Storm-00"/>
    <s v="8260040"/>
    <s v="FPL Exempt OT"/>
    <s v="S00900000140"/>
    <s v="St Johns County Airport-Invest-99L-2016"/>
    <s v="#"/>
    <s v="0101380101"/>
    <s v="#"/>
    <s v="Not assigned"/>
    <s v="9/7/2016"/>
    <n v="515.9"/>
    <x v="3"/>
    <x v="4"/>
    <x v="0"/>
    <x v="2"/>
    <m/>
    <s v="DISTRIBUTION"/>
  </r>
  <r>
    <s v="640168"/>
    <s v="Distribution Storm-00"/>
    <s v="8260040"/>
    <s v="FPL Exempt OT"/>
    <s v="S00900000140"/>
    <s v="St Johns County Airport-Invest-99L-2016"/>
    <s v="#"/>
    <s v="0101380643"/>
    <s v="#"/>
    <s v="Not assigned"/>
    <s v="9/7/2016"/>
    <n v="138"/>
    <x v="3"/>
    <x v="4"/>
    <x v="0"/>
    <x v="2"/>
    <m/>
    <s v="DISTRIBUTION"/>
  </r>
  <r>
    <s v="640168"/>
    <s v="Distribution Storm-00"/>
    <s v="8260040"/>
    <s v="FPL Exempt OT"/>
    <s v="S00900000140"/>
    <s v="St Johns County Airport-Invest-99L-2016"/>
    <s v="#"/>
    <s v="0101380644"/>
    <s v="#"/>
    <s v="Not assigned"/>
    <s v="9/7/2016"/>
    <n v="920"/>
    <x v="3"/>
    <x v="4"/>
    <x v="0"/>
    <x v="2"/>
    <m/>
    <s v="DISTRIBUTION"/>
  </r>
  <r>
    <s v="640168"/>
    <s v="Distribution Storm-00"/>
    <s v="8260040"/>
    <s v="FPL Exempt OT"/>
    <s v="S00900000140"/>
    <s v="St Johns County Airport-Invest-99L-2016"/>
    <s v="#"/>
    <s v="0101381085"/>
    <s v="#"/>
    <s v="Not assigned"/>
    <s v="9/7/2016"/>
    <n v="255.38"/>
    <x v="3"/>
    <x v="4"/>
    <x v="0"/>
    <x v="2"/>
    <m/>
    <s v="DISTRIBUTION"/>
  </r>
  <r>
    <s v="640168"/>
    <s v="Distribution Storm-00"/>
    <s v="8260040"/>
    <s v="FPL Exempt OT"/>
    <s v="S00900000140"/>
    <s v="St Johns County Airport-Invest-99L-2016"/>
    <s v="#"/>
    <s v="0101401027"/>
    <s v="#"/>
    <s v="Not assigned"/>
    <s v="9/8/2016"/>
    <n v="565.91999999999996"/>
    <x v="3"/>
    <x v="4"/>
    <x v="0"/>
    <x v="2"/>
    <m/>
    <s v="DISTRIBUTION"/>
  </r>
  <r>
    <s v="640168"/>
    <s v="Distribution Storm-00"/>
    <s v="8260040"/>
    <s v="FPL Exempt OT"/>
    <s v="S00900000140"/>
    <s v="St Johns County Airport-Invest-99L-2016"/>
    <s v="#"/>
    <s v="0101439889"/>
    <s v="#"/>
    <s v="Not assigned"/>
    <s v="9/11/2016"/>
    <n v="635.13"/>
    <x v="3"/>
    <x v="4"/>
    <x v="0"/>
    <x v="2"/>
    <m/>
    <s v="DISTRIBUTION"/>
  </r>
  <r>
    <s v="640168"/>
    <s v="Distribution Storm-00"/>
    <s v="8260050"/>
    <s v="FPL N-Exempt OT"/>
    <s v="S00900000140"/>
    <s v="St Johns County Airport-Invest-99L-2016"/>
    <s v="#"/>
    <s v="0101203964"/>
    <s v="#"/>
    <s v="Not assigned"/>
    <s v="9/2/2016"/>
    <n v="266.52999999999997"/>
    <x v="3"/>
    <x v="4"/>
    <x v="0"/>
    <x v="2"/>
    <m/>
    <s v="DISTRIBUTION"/>
  </r>
  <r>
    <s v="640168"/>
    <s v="Distribution Storm-00"/>
    <s v="8260050"/>
    <s v="FPL N-Exempt OT"/>
    <s v="S00900000140"/>
    <s v="St Johns County Airport-Invest-99L-2016"/>
    <s v="#"/>
    <s v="0101203968"/>
    <s v="#"/>
    <s v="Not assigned"/>
    <s v="9/2/2016"/>
    <n v="484.6"/>
    <x v="3"/>
    <x v="4"/>
    <x v="0"/>
    <x v="2"/>
    <m/>
    <s v="DISTRIBUTION"/>
  </r>
  <r>
    <s v="640168"/>
    <s v="Distribution Storm-00"/>
    <s v="8260050"/>
    <s v="FPL N-Exempt OT"/>
    <s v="S00900000140"/>
    <s v="St Johns County Airport-Invest-99L-2016"/>
    <s v="#"/>
    <s v="0101207066"/>
    <s v="#"/>
    <s v="Not assigned"/>
    <s v="9/2/2016"/>
    <n v="352.33"/>
    <x v="3"/>
    <x v="4"/>
    <x v="0"/>
    <x v="2"/>
    <m/>
    <s v="DISTRIBUTION"/>
  </r>
  <r>
    <s v="640168"/>
    <s v="Distribution Storm-00"/>
    <s v="8260050"/>
    <s v="FPL N-Exempt OT"/>
    <s v="S00900000140"/>
    <s v="St Johns County Airport-Invest-99L-2016"/>
    <s v="#"/>
    <s v="0101207069"/>
    <s v="#"/>
    <s v="Not assigned"/>
    <s v="9/2/2016"/>
    <n v="704.64"/>
    <x v="3"/>
    <x v="4"/>
    <x v="0"/>
    <x v="2"/>
    <m/>
    <s v="DISTRIBUTION"/>
  </r>
  <r>
    <s v="640168"/>
    <s v="Distribution Storm-00"/>
    <s v="8260050"/>
    <s v="FPL N-Exempt OT"/>
    <s v="S00900000140"/>
    <s v="St Johns County Airport-Invest-99L-2016"/>
    <s v="#"/>
    <s v="0101210363"/>
    <s v="#"/>
    <s v="Not assigned"/>
    <s v="9/2/2016"/>
    <n v="523.04"/>
    <x v="3"/>
    <x v="4"/>
    <x v="0"/>
    <x v="2"/>
    <m/>
    <s v="DISTRIBUTION"/>
  </r>
  <r>
    <s v="640168"/>
    <s v="Distribution Storm-00"/>
    <s v="8260050"/>
    <s v="FPL N-Exempt OT"/>
    <s v="S00900000140"/>
    <s v="St Johns County Airport-Invest-99L-2016"/>
    <s v="#"/>
    <s v="0101210366"/>
    <s v="#"/>
    <s v="Not assigned"/>
    <s v="9/2/2016"/>
    <n v="627.64"/>
    <x v="3"/>
    <x v="4"/>
    <x v="0"/>
    <x v="2"/>
    <m/>
    <s v="DISTRIBUTION"/>
  </r>
  <r>
    <s v="640168"/>
    <s v="Distribution Storm-00"/>
    <s v="8260050"/>
    <s v="FPL N-Exempt OT"/>
    <s v="S00900000140"/>
    <s v="St Johns County Airport-Invest-99L-2016"/>
    <s v="#"/>
    <s v="0101212759"/>
    <s v="#"/>
    <s v="Not assigned"/>
    <s v="9/2/2016"/>
    <n v="290.7"/>
    <x v="3"/>
    <x v="4"/>
    <x v="0"/>
    <x v="2"/>
    <m/>
    <s v="DISTRIBUTION"/>
  </r>
  <r>
    <s v="640168"/>
    <s v="Distribution Storm-00"/>
    <s v="8260050"/>
    <s v="FPL N-Exempt OT"/>
    <s v="S00900000140"/>
    <s v="St Johns County Airport-Invest-99L-2016"/>
    <s v="#"/>
    <s v="0101212768"/>
    <s v="#"/>
    <s v="Not assigned"/>
    <s v="9/2/2016"/>
    <n v="775.2"/>
    <x v="3"/>
    <x v="4"/>
    <x v="0"/>
    <x v="2"/>
    <m/>
    <s v="DISTRIBUTION"/>
  </r>
  <r>
    <s v="640168"/>
    <s v="Distribution Storm-00"/>
    <s v="8260050"/>
    <s v="FPL N-Exempt OT"/>
    <s v="S00900000140"/>
    <s v="St Johns County Airport-Invest-99L-2016"/>
    <s v="#"/>
    <s v="0101252567"/>
    <s v="#"/>
    <s v="Not assigned"/>
    <s v="9/3/2016"/>
    <n v="241.2"/>
    <x v="3"/>
    <x v="4"/>
    <x v="0"/>
    <x v="2"/>
    <m/>
    <s v="DISTRIBUTION"/>
  </r>
  <r>
    <s v="640168"/>
    <s v="Distribution Storm-00"/>
    <s v="8260050"/>
    <s v="FPL N-Exempt OT"/>
    <s v="S00900000140"/>
    <s v="St Johns County Airport-Invest-99L-2016"/>
    <s v="#"/>
    <s v="0101252569"/>
    <s v="#"/>
    <s v="Not assigned"/>
    <s v="9/3/2016"/>
    <n v="1125.5999999999999"/>
    <x v="3"/>
    <x v="4"/>
    <x v="0"/>
    <x v="2"/>
    <m/>
    <s v="DISTRIBUTION"/>
  </r>
  <r>
    <s v="640168"/>
    <s v="Distribution Storm-00"/>
    <s v="8260050"/>
    <s v="FPL N-Exempt OT"/>
    <s v="S00900000140"/>
    <s v="St Johns County Airport-Invest-99L-2016"/>
    <s v="#"/>
    <s v="0101343213"/>
    <s v="#"/>
    <s v="Not assigned"/>
    <s v="9/6/2016"/>
    <n v="776.16"/>
    <x v="3"/>
    <x v="4"/>
    <x v="0"/>
    <x v="2"/>
    <m/>
    <s v="DISTRIBUTION"/>
  </r>
  <r>
    <s v="640168"/>
    <s v="Distribution Storm-00"/>
    <s v="8260050"/>
    <s v="FPL N-Exempt OT"/>
    <s v="S00900000140"/>
    <s v="St Johns County Airport-Invest-99L-2016"/>
    <s v="#"/>
    <s v="0101343373"/>
    <s v="#"/>
    <s v="Not assigned"/>
    <s v="9/6/2016"/>
    <n v="581.4"/>
    <x v="3"/>
    <x v="4"/>
    <x v="0"/>
    <x v="2"/>
    <m/>
    <s v="DISTRIBUTION"/>
  </r>
  <r>
    <s v="640168"/>
    <s v="Distribution Storm-00"/>
    <s v="8260050"/>
    <s v="FPL N-Exempt OT"/>
    <s v="S00900000140"/>
    <s v="St Johns County Airport-Invest-99L-2016"/>
    <s v="#"/>
    <s v="0101345906"/>
    <s v="#"/>
    <s v="Not assigned"/>
    <s v="9/6/2016"/>
    <n v="217.92"/>
    <x v="3"/>
    <x v="4"/>
    <x v="0"/>
    <x v="2"/>
    <m/>
    <s v="DISTRIBUTION"/>
  </r>
  <r>
    <s v="640168"/>
    <s v="Distribution Storm-00"/>
    <s v="8260050"/>
    <s v="FPL N-Exempt OT"/>
    <s v="S00900000140"/>
    <s v="St Johns County Airport-Invest-99L-2016"/>
    <s v="#"/>
    <s v="0101345928"/>
    <s v="#"/>
    <s v="Not assigned"/>
    <s v="9/6/2016"/>
    <n v="247.59"/>
    <x v="3"/>
    <x v="4"/>
    <x v="0"/>
    <x v="2"/>
    <m/>
    <s v="DISTRIBUTION"/>
  </r>
  <r>
    <s v="640168"/>
    <s v="Distribution Storm-00"/>
    <s v="8260050"/>
    <s v="FPL N-Exempt OT"/>
    <s v="S00900000140"/>
    <s v="St Johns County Airport-Invest-99L-2016"/>
    <s v="#"/>
    <s v="0101530231"/>
    <s v="#"/>
    <s v="Not assigned"/>
    <s v="9/15/2016"/>
    <n v="1425.33"/>
    <x v="3"/>
    <x v="4"/>
    <x v="0"/>
    <x v="2"/>
    <m/>
    <s v="DISTRIBUTION"/>
  </r>
  <r>
    <s v="640168"/>
    <s v="Distribution Storm-00"/>
    <s v="8260050"/>
    <s v="FPL N-Exempt OT"/>
    <s v="S00900000140"/>
    <s v="St Johns County Airport-Invest-99L-2016"/>
    <s v="#"/>
    <s v="0101530618"/>
    <s v="#"/>
    <s v="Not assigned"/>
    <s v="9/15/2016"/>
    <n v="453"/>
    <x v="3"/>
    <x v="4"/>
    <x v="0"/>
    <x v="2"/>
    <m/>
    <s v="DISTRIBUTION"/>
  </r>
  <r>
    <s v="640168"/>
    <s v="Distribution Storm-00"/>
    <s v="8260050"/>
    <s v="FPL N-Exempt OT"/>
    <s v="S00900000140"/>
    <s v="St Johns County Airport-Invest-99L-2016"/>
    <s v="#"/>
    <s v="0101782937"/>
    <s v="#"/>
    <s v="Not assigned"/>
    <s v="9/21/2016"/>
    <n v="196.05"/>
    <x v="3"/>
    <x v="4"/>
    <x v="0"/>
    <x v="2"/>
    <m/>
    <s v="DISTRIBUTION"/>
  </r>
  <r>
    <s v="640168"/>
    <s v="Distribution Storm-00"/>
    <s v="8260070"/>
    <s v="FPL Bargaining Fixed OT"/>
    <s v="S00900000140"/>
    <s v="St Johns County Airport-Invest-99L-2016"/>
    <s v="#"/>
    <s v="0101348228"/>
    <s v="#"/>
    <s v="Not assigned"/>
    <s v="9/6/2016"/>
    <n v="777.5"/>
    <x v="3"/>
    <x v="4"/>
    <x v="0"/>
    <x v="2"/>
    <m/>
    <s v="DISTRIBUTION"/>
  </r>
  <r>
    <s v="640168"/>
    <s v="Distribution Storm-00"/>
    <s v="8260070"/>
    <s v="FPL Bargaining Fixed OT"/>
    <s v="S00900000140"/>
    <s v="St Johns County Airport-Invest-99L-2016"/>
    <s v="#"/>
    <s v="0101608166"/>
    <s v="#"/>
    <s v="Not assigned"/>
    <s v="9/16/2016"/>
    <n v="31.1"/>
    <x v="3"/>
    <x v="4"/>
    <x v="0"/>
    <x v="2"/>
    <m/>
    <s v="DISTRIBUTION"/>
  </r>
  <r>
    <s v="640168"/>
    <s v="Distribution Storm-00"/>
    <s v="8560000"/>
    <s v="Payroll Tax OH"/>
    <s v="S00900000140"/>
    <s v="St Johns County Airport-Invest-99L-2016"/>
    <s v="#"/>
    <s v="#"/>
    <s v="#"/>
    <s v="Not assigned"/>
    <s v="9/30/2016"/>
    <n v="5352.73"/>
    <x v="3"/>
    <x v="5"/>
    <x v="0"/>
    <x v="2"/>
    <m/>
    <s v="DISTRIBUTION"/>
  </r>
  <r>
    <s v="640168"/>
    <s v="Distribution Storm-00"/>
    <s v="8560010"/>
    <s v="FPL Funded Welfare"/>
    <s v="S00900000140"/>
    <s v="St Johns County Airport-Invest-99L-2016"/>
    <s v="#"/>
    <s v="#"/>
    <s v="#"/>
    <s v="Not assigned"/>
    <s v="9/30/2016"/>
    <n v="4429.7700000000004"/>
    <x v="3"/>
    <x v="5"/>
    <x v="0"/>
    <x v="2"/>
    <m/>
    <s v="DISTRIBUTION"/>
  </r>
  <r>
    <s v="640168"/>
    <s v="Distribution Storm-00"/>
    <s v="8560020"/>
    <s v="FPL Unfunded Service Cost"/>
    <s v="S00900000140"/>
    <s v="St Johns County Airport-Invest-99L-2016"/>
    <s v="#"/>
    <s v="#"/>
    <s v="#"/>
    <s v="Not assigned"/>
    <s v="9/30/2016"/>
    <n v="1590.1"/>
    <x v="3"/>
    <x v="5"/>
    <x v="0"/>
    <x v="2"/>
    <m/>
    <s v="DISTRIBUTION"/>
  </r>
  <r>
    <s v="640168"/>
    <s v="Distribution Storm-00"/>
    <s v="8560025"/>
    <s v="FPL Unfunded Benefits Cost"/>
    <s v="S00900000140"/>
    <s v="St Johns County Airport-Invest-99L-2016"/>
    <s v="#"/>
    <s v="#"/>
    <s v="#"/>
    <s v="Not assigned"/>
    <s v="9/30/2016"/>
    <n v="-3108.06"/>
    <x v="3"/>
    <x v="5"/>
    <x v="0"/>
    <x v="2"/>
    <m/>
    <s v="DISTRIBUTION"/>
  </r>
  <r>
    <s v="640168"/>
    <s v="Distribution Storm-00"/>
    <s v="8260000"/>
    <s v="FPL Exempt ST"/>
    <s v="S00900000147"/>
    <s v="BB&amp;T Center-Invest-99L-2016"/>
    <s v="#"/>
    <s v="0101065368"/>
    <s v="#"/>
    <s v="Not assigned"/>
    <s v="8/30/2016"/>
    <n v="476.14"/>
    <x v="3"/>
    <x v="3"/>
    <x v="0"/>
    <x v="2"/>
    <m/>
    <s v="DISTRIBUTION"/>
  </r>
  <r>
    <s v="640168"/>
    <s v="Distribution Storm-00"/>
    <s v="8560000"/>
    <s v="Payroll Tax OH"/>
    <s v="S00900000147"/>
    <s v="BB&amp;T Center-Invest-99L-2016"/>
    <s v="#"/>
    <s v="#"/>
    <s v="#"/>
    <s v="Not assigned"/>
    <s v="8/31/2016"/>
    <n v="30.85"/>
    <x v="3"/>
    <x v="5"/>
    <x v="0"/>
    <x v="2"/>
    <m/>
    <s v="DISTRIBUTION"/>
  </r>
  <r>
    <s v="640168"/>
    <s v="Distribution Storm-00"/>
    <s v="8560010"/>
    <s v="FPL Funded Welfare"/>
    <s v="S00900000147"/>
    <s v="BB&amp;T Center-Invest-99L-2016"/>
    <s v="#"/>
    <s v="#"/>
    <s v="#"/>
    <s v="Not assigned"/>
    <s v="8/31/2016"/>
    <n v="73.09"/>
    <x v="3"/>
    <x v="5"/>
    <x v="0"/>
    <x v="2"/>
    <m/>
    <s v="DISTRIBUTION"/>
  </r>
  <r>
    <s v="640168"/>
    <s v="Distribution Storm-00"/>
    <s v="8560020"/>
    <s v="FPL Unfunded Service Cost"/>
    <s v="S00900000147"/>
    <s v="BB&amp;T Center-Invest-99L-2016"/>
    <s v="#"/>
    <s v="#"/>
    <s v="#"/>
    <s v="Not assigned"/>
    <s v="8/31/2016"/>
    <n v="26.24"/>
    <x v="3"/>
    <x v="5"/>
    <x v="0"/>
    <x v="2"/>
    <m/>
    <s v="DISTRIBUTION"/>
  </r>
  <r>
    <s v="640168"/>
    <s v="Distribution Storm-00"/>
    <s v="8560025"/>
    <s v="FPL Unfunded Benefits Cost"/>
    <s v="S00900000147"/>
    <s v="BB&amp;T Center-Invest-99L-2016"/>
    <s v="#"/>
    <s v="#"/>
    <s v="#"/>
    <s v="Not assigned"/>
    <s v="8/31/2016"/>
    <n v="-51.28"/>
    <x v="3"/>
    <x v="5"/>
    <x v="0"/>
    <x v="2"/>
    <m/>
    <s v="DISTRIBUTION"/>
  </r>
  <r>
    <s v="640168"/>
    <s v="Distribution Storm-00"/>
    <s v="5400100"/>
    <s v="MATERIALS &amp; SUPPLIES: General"/>
    <s v="S00900000148"/>
    <s v="Sarasota Co Fairgrounds-Invest-99L-2016"/>
    <s v="2000057410"/>
    <s v="5002983873"/>
    <s v="229076"/>
    <s v="CHATT TRANSPORT SERVICES LLC"/>
    <s v="9/6/2016"/>
    <n v="544.20000000000005"/>
    <x v="3"/>
    <x v="0"/>
    <x v="0"/>
    <x v="2"/>
    <m/>
    <s v="DISTRIBUTION"/>
  </r>
  <r>
    <s v="640168"/>
    <s v="Distribution Storm-00"/>
    <s v="5400100"/>
    <s v="MATERIALS &amp; SUPPLIES: General"/>
    <s v="S00900000148"/>
    <s v="Sarasota Co Fairgrounds-Invest-99L-2016"/>
    <s v="2000057410"/>
    <s v="5114089072"/>
    <s v="229076"/>
    <s v="CHATT TRANSPORT SERVICES LLC"/>
    <s v="9/9/2016"/>
    <n v="-5.44"/>
    <x v="3"/>
    <x v="0"/>
    <x v="0"/>
    <x v="2"/>
    <m/>
    <s v="DISTRIBUTION"/>
  </r>
  <r>
    <s v="640168"/>
    <s v="Distribution Storm-00"/>
    <s v="5400400"/>
    <s v="SITE TOOL &amp; EQUIPMENT EXPENSE"/>
    <s v="S00900000148"/>
    <s v="Sarasota Co Fairgrounds-Invest-99L-2016"/>
    <s v="4200000721"/>
    <s v="5002973374"/>
    <s v="3000063780"/>
    <s v="TRINITY VIP CHARTERS LLC"/>
    <s v="8/30/2016"/>
    <n v="8400"/>
    <x v="3"/>
    <x v="7"/>
    <x v="0"/>
    <x v="2"/>
    <m/>
    <s v="DISTRIBUTION"/>
  </r>
  <r>
    <s v="640168"/>
    <s v="Distribution Storm-00"/>
    <s v="5400400"/>
    <s v="SITE TOOL &amp; EQUIPMENT EXPENSE"/>
    <s v="S00900000148"/>
    <s v="Sarasota Co Fairgrounds-Invest-99L-2016"/>
    <s v="4200000731"/>
    <s v="5002973404"/>
    <s v="216665"/>
    <s v="EVENTMAKERS INTERNATIONAL LLC"/>
    <s v="8/30/2016"/>
    <n v="14041.82"/>
    <x v="3"/>
    <x v="7"/>
    <x v="0"/>
    <x v="2"/>
    <m/>
    <s v="DISTRIBUTION"/>
  </r>
  <r>
    <s v="640168"/>
    <s v="Distribution Storm-00"/>
    <s v="5400400"/>
    <s v="SITE TOOL &amp; EQUIPMENT EXPENSE"/>
    <s v="S00900000148"/>
    <s v="Sarasota Co Fairgrounds-Invest-99L-2016"/>
    <s v="4200000754"/>
    <s v="5002987873"/>
    <s v="3000003454"/>
    <s v="SUNBELT RENTALS INC"/>
    <s v="9/8/2016"/>
    <n v="642"/>
    <x v="3"/>
    <x v="7"/>
    <x v="0"/>
    <x v="2"/>
    <m/>
    <s v="DISTRIBUTION"/>
  </r>
  <r>
    <s v="640168"/>
    <s v="Distribution Storm-00"/>
    <s v="5400400"/>
    <s v="SITE TOOL &amp; EQUIPMENT EXPENSE"/>
    <s v="S00900000148"/>
    <s v="Sarasota Co Fairgrounds-Invest-99L-2016"/>
    <s v="4200000754"/>
    <s v="5002987908"/>
    <s v="3000003454"/>
    <s v="SUNBELT RENTALS INC"/>
    <s v="9/8/2016"/>
    <n v="267.5"/>
    <x v="3"/>
    <x v="7"/>
    <x v="0"/>
    <x v="2"/>
    <m/>
    <s v="DISTRIBUTION"/>
  </r>
  <r>
    <s v="640168"/>
    <s v="Distribution Storm-00"/>
    <s v="5400400"/>
    <s v="SITE TOOL &amp; EQUIPMENT EXPENSE"/>
    <s v="S00900000148"/>
    <s v="Sarasota Co Fairgrounds-Invest-99L-2016"/>
    <s v="4200000755"/>
    <s v="5003008476"/>
    <s v="16210"/>
    <s v="UNITED SITE SERVICES OF FLORIDA,INC"/>
    <s v="9/20/2016"/>
    <n v="1792.25"/>
    <x v="3"/>
    <x v="7"/>
    <x v="0"/>
    <x v="2"/>
    <m/>
    <s v="DISTRIBUTION"/>
  </r>
  <r>
    <s v="640168"/>
    <s v="Distribution Storm-00"/>
    <s v="5600000"/>
    <s v="BUSINESS TRAVEL: Lodging"/>
    <s v="S00900000148"/>
    <s v="Sarasota Co Fairgrounds-Invest-99L-2016"/>
    <s v="#"/>
    <s v="0000289970"/>
    <s v="#"/>
    <s v="Not assigned"/>
    <s v="9/20/2016"/>
    <n v="76.16"/>
    <x v="3"/>
    <x v="7"/>
    <x v="0"/>
    <x v="2"/>
    <m/>
    <s v="DISTRIBUTION"/>
  </r>
  <r>
    <s v="640168"/>
    <s v="Distribution Storm-00"/>
    <s v="5600100"/>
    <s v="Meals &amp; Entertainment - 50% Non-Deductib"/>
    <s v="S00900000148"/>
    <s v="Sarasota Co Fairgrounds-Invest-99L-2016"/>
    <s v="#"/>
    <s v="0000288159"/>
    <s v="#"/>
    <s v="Not assigned"/>
    <s v="9/15/2016"/>
    <n v="30.6"/>
    <x v="3"/>
    <x v="2"/>
    <x v="0"/>
    <x v="2"/>
    <m/>
    <s v="DISTRIBUTION"/>
  </r>
  <r>
    <s v="640168"/>
    <s v="Distribution Storm-00"/>
    <s v="5600100"/>
    <s v="Meals &amp; Entertainment - 50% Non-Deductib"/>
    <s v="S00900000148"/>
    <s v="Sarasota Co Fairgrounds-Invest-99L-2016"/>
    <s v="#"/>
    <s v="0000289186"/>
    <s v="#"/>
    <s v="Not assigned"/>
    <s v="9/15/2016"/>
    <n v="77.56"/>
    <x v="3"/>
    <x v="2"/>
    <x v="0"/>
    <x v="2"/>
    <m/>
    <s v="DISTRIBUTION"/>
  </r>
  <r>
    <s v="640168"/>
    <s v="Distribution Storm-00"/>
    <s v="5600100"/>
    <s v="Meals &amp; Entertainment - 50% Non-Deductib"/>
    <s v="S00900000148"/>
    <s v="Sarasota Co Fairgrounds-Invest-99L-2016"/>
    <s v="#"/>
    <s v="0000290138"/>
    <s v="#"/>
    <s v="Not assigned"/>
    <s v="9/20/2016"/>
    <n v="9.41"/>
    <x v="3"/>
    <x v="2"/>
    <x v="0"/>
    <x v="2"/>
    <m/>
    <s v="DISTRIBUTION"/>
  </r>
  <r>
    <s v="640168"/>
    <s v="Distribution Storm-00"/>
    <s v="5600100"/>
    <s v="Meals &amp; Entertainment - 50% Non-Deductib"/>
    <s v="S00900000148"/>
    <s v="Sarasota Co Fairgrounds-Invest-99L-2016"/>
    <s v="#"/>
    <s v="1900460764"/>
    <s v="#"/>
    <s v="Not assigned"/>
    <s v="9/30/2016"/>
    <n v="246.78"/>
    <x v="3"/>
    <x v="2"/>
    <x v="0"/>
    <x v="2"/>
    <m/>
    <s v="DISTRIBUTION"/>
  </r>
  <r>
    <s v="640168"/>
    <s v="Distribution Storm-00"/>
    <s v="5600100"/>
    <s v="Meals &amp; Entertainment - 50% Non-Deductib"/>
    <s v="S00900000148"/>
    <s v="Sarasota Co Fairgrounds-Invest-99L-2016"/>
    <s v="#"/>
    <s v="1900460773"/>
    <s v="#"/>
    <s v="Not assigned"/>
    <s v="9/30/2016"/>
    <n v="17.52"/>
    <x v="3"/>
    <x v="2"/>
    <x v="0"/>
    <x v="2"/>
    <m/>
    <s v="DISTRIBUTION"/>
  </r>
  <r>
    <s v="640168"/>
    <s v="Distribution Storm-00"/>
    <s v="5600100"/>
    <s v="Meals &amp; Entertainment - 50% Non-Deductib"/>
    <s v="S00900000148"/>
    <s v="Sarasota Co Fairgrounds-Invest-99L-2016"/>
    <s v="#"/>
    <s v="1900460776"/>
    <s v="#"/>
    <s v="Not assigned"/>
    <s v="9/30/2016"/>
    <n v="32.61"/>
    <x v="3"/>
    <x v="2"/>
    <x v="0"/>
    <x v="2"/>
    <m/>
    <s v="DISTRIBUTION"/>
  </r>
  <r>
    <s v="640168"/>
    <s v="Distribution Storm-00"/>
    <s v="5600100"/>
    <s v="Meals &amp; Entertainment - 50% Non-Deductib"/>
    <s v="S00900000148"/>
    <s v="Sarasota Co Fairgrounds-Invest-99L-2016"/>
    <s v="#"/>
    <s v="1900460782"/>
    <s v="#"/>
    <s v="Not assigned"/>
    <s v="9/30/2016"/>
    <n v="77.56"/>
    <x v="3"/>
    <x v="2"/>
    <x v="0"/>
    <x v="2"/>
    <m/>
    <s v="DISTRIBUTION"/>
  </r>
  <r>
    <s v="640168"/>
    <s v="Distribution Storm-00"/>
    <s v="5600100"/>
    <s v="Meals &amp; Entertainment - 50% Non-Deductib"/>
    <s v="S00900000148"/>
    <s v="Sarasota Co Fairgrounds-Invest-99L-2016"/>
    <s v="#"/>
    <s v="1900460783"/>
    <s v="#"/>
    <s v="Not assigned"/>
    <s v="9/30/2016"/>
    <n v="22.13"/>
    <x v="3"/>
    <x v="2"/>
    <x v="0"/>
    <x v="2"/>
    <m/>
    <s v="DISTRIBUTION"/>
  </r>
  <r>
    <s v="640168"/>
    <s v="Distribution Storm-00"/>
    <s v="5600500"/>
    <s v="BUSINESS TRAVEL: Misc Expenses"/>
    <s v="S00900000148"/>
    <s v="Sarasota Co Fairgrounds-Invest-99L-2016"/>
    <s v="#"/>
    <s v="0000290138"/>
    <s v="#"/>
    <s v="Not assigned"/>
    <s v="9/20/2016"/>
    <n v="14.34"/>
    <x v="3"/>
    <x v="2"/>
    <x v="0"/>
    <x v="2"/>
    <m/>
    <s v="DISTRIBUTION"/>
  </r>
  <r>
    <s v="640168"/>
    <s v="Distribution Storm-00"/>
    <s v="5600500"/>
    <s v="BUSINESS TRAVEL: Misc Expenses"/>
    <s v="S00900000148"/>
    <s v="Sarasota Co Fairgrounds-Invest-99L-2016"/>
    <s v="#"/>
    <s v="0000291836"/>
    <s v="#"/>
    <s v="Not assigned"/>
    <s v="9/30/2016"/>
    <n v="12.38"/>
    <x v="3"/>
    <x v="2"/>
    <x v="0"/>
    <x v="2"/>
    <m/>
    <s v="DISTRIBUTION"/>
  </r>
  <r>
    <s v="640168"/>
    <s v="Distribution Storm-00"/>
    <s v="5600700"/>
    <s v="BUSINESS TRAVEL: Occasional Use Mileage"/>
    <s v="S00900000148"/>
    <s v="Sarasota Co Fairgrounds-Invest-99L-2016"/>
    <s v="#"/>
    <s v="0000290138"/>
    <s v="#"/>
    <s v="Not assigned"/>
    <s v="9/20/2016"/>
    <n v="272.7"/>
    <x v="3"/>
    <x v="1"/>
    <x v="0"/>
    <x v="2"/>
    <m/>
    <s v="DISTRIBUTION"/>
  </r>
  <r>
    <s v="640168"/>
    <s v="Distribution Storm-00"/>
    <s v="5600700"/>
    <s v="BUSINESS TRAVEL: Occasional Use Mileage"/>
    <s v="S00900000148"/>
    <s v="Sarasota Co Fairgrounds-Invest-99L-2016"/>
    <s v="#"/>
    <s v="0000291836"/>
    <s v="#"/>
    <s v="Not assigned"/>
    <s v="9/30/2016"/>
    <n v="274.32"/>
    <x v="3"/>
    <x v="1"/>
    <x v="0"/>
    <x v="2"/>
    <m/>
    <s v="DISTRIBUTION"/>
  </r>
  <r>
    <s v="640168"/>
    <s v="Distribution Storm-00"/>
    <s v="5600700"/>
    <s v="BUSINESS TRAVEL: Occasional Use Mileage"/>
    <s v="S00900000148"/>
    <s v="Sarasota Co Fairgrounds-Invest-99L-2016"/>
    <s v="#"/>
    <s v="1900460764"/>
    <s v="#"/>
    <s v="Not assigned"/>
    <s v="9/30/2016"/>
    <n v="360.16"/>
    <x v="3"/>
    <x v="1"/>
    <x v="0"/>
    <x v="2"/>
    <m/>
    <s v="DISTRIBUTION"/>
  </r>
  <r>
    <s v="640168"/>
    <s v="Distribution Storm-00"/>
    <s v="5600700"/>
    <s v="BUSINESS TRAVEL: Occasional Use Mileage"/>
    <s v="S00900000148"/>
    <s v="Sarasota Co Fairgrounds-Invest-99L-2016"/>
    <s v="#"/>
    <s v="1900460767"/>
    <s v="#"/>
    <s v="Not assigned"/>
    <s v="9/30/2016"/>
    <n v="282.82"/>
    <x v="3"/>
    <x v="1"/>
    <x v="0"/>
    <x v="2"/>
    <m/>
    <s v="DISTRIBUTION"/>
  </r>
  <r>
    <s v="640168"/>
    <s v="Distribution Storm-00"/>
    <s v="5750700"/>
    <s v="OUTSIDE SVCS: Other"/>
    <s v="S00900000148"/>
    <s v="Sarasota Co Fairgrounds-Invest-99L-2016"/>
    <s v="2000057410"/>
    <s v="5002983873"/>
    <s v="229076"/>
    <s v="CHATT TRANSPORT SERVICES LLC"/>
    <s v="9/6/2016"/>
    <n v="2394.48"/>
    <x v="3"/>
    <x v="1"/>
    <x v="0"/>
    <x v="2"/>
    <m/>
    <s v="DISTRIBUTION"/>
  </r>
  <r>
    <s v="640168"/>
    <s v="Distribution Storm-00"/>
    <s v="5750700"/>
    <s v="OUTSIDE SVCS: Other"/>
    <s v="S00900000148"/>
    <s v="Sarasota Co Fairgrounds-Invest-99L-2016"/>
    <s v="2000057410"/>
    <s v="5114089072"/>
    <s v="229076"/>
    <s v="CHATT TRANSPORT SERVICES LLC"/>
    <s v="9/9/2016"/>
    <n v="-23.94"/>
    <x v="3"/>
    <x v="1"/>
    <x v="0"/>
    <x v="2"/>
    <m/>
    <s v="DISTRIBUTION"/>
  </r>
  <r>
    <s v="640168"/>
    <s v="Distribution Storm-00"/>
    <s v="5750700"/>
    <s v="OUTSIDE SVCS: Other"/>
    <s v="S00900000148"/>
    <s v="Sarasota Co Fairgrounds-Invest-99L-2016"/>
    <s v="#"/>
    <s v="1900457270"/>
    <s v="#"/>
    <s v="Not assigned"/>
    <s v="9/8/2016"/>
    <n v="1351.63"/>
    <x v="3"/>
    <x v="1"/>
    <x v="0"/>
    <x v="2"/>
    <m/>
    <s v="DISTRIBUTION"/>
  </r>
  <r>
    <s v="640168"/>
    <s v="Distribution Storm-00"/>
    <s v="8110006"/>
    <s v="Corporate Payroll"/>
    <s v="S00900000148"/>
    <s v="Sarasota Co Fairgrounds-Invest-99L-2016"/>
    <s v="#"/>
    <s v="0006640766"/>
    <s v="#"/>
    <s v="Not assigned"/>
    <s v="9/30/2016"/>
    <n v="3901.53"/>
    <x v="3"/>
    <x v="3"/>
    <x v="0"/>
    <x v="2"/>
    <m/>
    <s v="DISTRIBUTION"/>
  </r>
  <r>
    <s v="640168"/>
    <s v="Distribution Storm-00"/>
    <s v="8110006"/>
    <s v="Corporate Payroll"/>
    <s v="S00900000148"/>
    <s v="Sarasota Co Fairgrounds-Invest-99L-2016"/>
    <s v="#"/>
    <s v="0006640767"/>
    <s v="#"/>
    <s v="Not assigned"/>
    <s v="9/30/2016"/>
    <n v="7011.47"/>
    <x v="3"/>
    <x v="3"/>
    <x v="0"/>
    <x v="2"/>
    <m/>
    <s v="DISTRIBUTION"/>
  </r>
  <r>
    <s v="640168"/>
    <s v="Distribution Storm-00"/>
    <s v="8110028"/>
    <s v="Meals"/>
    <s v="S00900000148"/>
    <s v="Sarasota Co Fairgrounds-Invest-99L-2016"/>
    <s v="#"/>
    <s v="0006640766"/>
    <s v="#"/>
    <s v="Not assigned"/>
    <s v="9/30/2016"/>
    <n v="59.9"/>
    <x v="3"/>
    <x v="7"/>
    <x v="0"/>
    <x v="2"/>
    <m/>
    <s v="DISTRIBUTION"/>
  </r>
  <r>
    <s v="640168"/>
    <s v="Distribution Storm-00"/>
    <s v="8110028"/>
    <s v="Meals"/>
    <s v="S00900000148"/>
    <s v="Sarasota Co Fairgrounds-Invest-99L-2016"/>
    <s v="#"/>
    <s v="0006640767"/>
    <s v="#"/>
    <s v="Not assigned"/>
    <s v="9/30/2016"/>
    <n v="39.42"/>
    <x v="3"/>
    <x v="7"/>
    <x v="0"/>
    <x v="2"/>
    <m/>
    <s v="DISTRIBUTION"/>
  </r>
  <r>
    <s v="640168"/>
    <s v="Distribution Storm-00"/>
    <s v="8110029"/>
    <s v="Travel"/>
    <s v="S00900000148"/>
    <s v="Sarasota Co Fairgrounds-Invest-99L-2016"/>
    <s v="#"/>
    <s v="0006640766"/>
    <s v="#"/>
    <s v="Not assigned"/>
    <s v="9/30/2016"/>
    <n v="256.5"/>
    <x v="3"/>
    <x v="7"/>
    <x v="0"/>
    <x v="2"/>
    <m/>
    <s v="DISTRIBUTION"/>
  </r>
  <r>
    <s v="640168"/>
    <s v="Distribution Storm-00"/>
    <s v="8110029"/>
    <s v="Travel"/>
    <s v="S00900000148"/>
    <s v="Sarasota Co Fairgrounds-Invest-99L-2016"/>
    <s v="#"/>
    <s v="0006640767"/>
    <s v="#"/>
    <s v="Not assigned"/>
    <s v="9/30/2016"/>
    <n v="77.97"/>
    <x v="3"/>
    <x v="7"/>
    <x v="0"/>
    <x v="2"/>
    <m/>
    <s v="DISTRIBUTION"/>
  </r>
  <r>
    <s v="640168"/>
    <s v="Distribution Storm-00"/>
    <s v="8110059"/>
    <s v="NEER Payroll"/>
    <s v="S00900000148"/>
    <s v="Sarasota Co Fairgrounds-Invest-99L-2016"/>
    <s v="#"/>
    <s v="0006640766"/>
    <s v="#"/>
    <s v="Not assigned"/>
    <s v="9/30/2016"/>
    <n v="1727.76"/>
    <x v="3"/>
    <x v="3"/>
    <x v="0"/>
    <x v="2"/>
    <m/>
    <s v="DISTRIBUTION"/>
  </r>
  <r>
    <s v="640168"/>
    <s v="Distribution Storm-00"/>
    <s v="8110063"/>
    <s v="Project Mgmt Payroll"/>
    <s v="S00900000148"/>
    <s v="Sarasota Co Fairgrounds-Invest-99L-2016"/>
    <s v="#"/>
    <s v="0006640766"/>
    <s v="#"/>
    <s v="Not assigned"/>
    <s v="9/30/2016"/>
    <n v="1021.2"/>
    <x v="3"/>
    <x v="3"/>
    <x v="0"/>
    <x v="2"/>
    <m/>
    <s v="DISTRIBUTION"/>
  </r>
  <r>
    <s v="640168"/>
    <s v="Distribution Storm-00"/>
    <s v="8110064"/>
    <s v="Project Mgmt Payroll Overtime"/>
    <s v="S00900000148"/>
    <s v="Sarasota Co Fairgrounds-Invest-99L-2016"/>
    <s v="#"/>
    <s v="0006640766"/>
    <s v="#"/>
    <s v="Not assigned"/>
    <s v="9/30/2016"/>
    <n v="3031.93"/>
    <x v="3"/>
    <x v="4"/>
    <x v="0"/>
    <x v="2"/>
    <m/>
    <s v="DISTRIBUTION"/>
  </r>
  <r>
    <s v="640168"/>
    <s v="Distribution Storm-00"/>
    <s v="8110073"/>
    <s v="Benefits - NEER"/>
    <s v="S00900000148"/>
    <s v="Sarasota Co Fairgrounds-Invest-99L-2016"/>
    <s v="#"/>
    <s v="0006640766"/>
    <s v="#"/>
    <s v="Not assigned"/>
    <s v="9/30/2016"/>
    <n v="242.19"/>
    <x v="3"/>
    <x v="5"/>
    <x v="0"/>
    <x v="2"/>
    <m/>
    <s v="DISTRIBUTION"/>
  </r>
  <r>
    <s v="640168"/>
    <s v="Distribution Storm-00"/>
    <s v="8110075"/>
    <s v="Benefits - Project Mgmt"/>
    <s v="S00900000148"/>
    <s v="Sarasota Co Fairgrounds-Invest-99L-2016"/>
    <s v="#"/>
    <s v="0006640766"/>
    <s v="#"/>
    <s v="Not assigned"/>
    <s v="9/30/2016"/>
    <n v="473.59"/>
    <x v="3"/>
    <x v="5"/>
    <x v="0"/>
    <x v="2"/>
    <m/>
    <s v="DISTRIBUTION"/>
  </r>
  <r>
    <s v="640168"/>
    <s v="Distribution Storm-00"/>
    <s v="8110080"/>
    <s v="Payroll Taxes - FPLE"/>
    <s v="S00900000148"/>
    <s v="Sarasota Co Fairgrounds-Invest-99L-2016"/>
    <s v="#"/>
    <s v="0006640766"/>
    <s v="#"/>
    <s v="Not assigned"/>
    <s v="9/30/2016"/>
    <n v="125.13"/>
    <x v="3"/>
    <x v="5"/>
    <x v="0"/>
    <x v="2"/>
    <m/>
    <s v="DISTRIBUTION"/>
  </r>
  <r>
    <s v="640168"/>
    <s v="Distribution Storm-00"/>
    <s v="8110082"/>
    <s v="Payroll Taxes - Project Mgmt"/>
    <s v="S00900000148"/>
    <s v="Sarasota Co Fairgrounds-Invest-99L-2016"/>
    <s v="#"/>
    <s v="0006640766"/>
    <s v="#"/>
    <s v="Not assigned"/>
    <s v="9/30/2016"/>
    <n v="194.95"/>
    <x v="3"/>
    <x v="5"/>
    <x v="0"/>
    <x v="2"/>
    <m/>
    <s v="DISTRIBUTION"/>
  </r>
  <r>
    <s v="640168"/>
    <s v="Distribution Storm-00"/>
    <s v="8110165"/>
    <s v="NEE Transmission Payroll"/>
    <s v="S00900000148"/>
    <s v="Sarasota Co Fairgrounds-Invest-99L-2016"/>
    <s v="#"/>
    <s v="0006640767"/>
    <s v="#"/>
    <s v="Not assigned"/>
    <s v="9/30/2016"/>
    <n v="4097.6000000000004"/>
    <x v="3"/>
    <x v="3"/>
    <x v="0"/>
    <x v="2"/>
    <m/>
    <s v="DISTRIBUTION"/>
  </r>
  <r>
    <s v="640168"/>
    <s v="Distribution Storm-00"/>
    <s v="8110166"/>
    <s v="NEE Transmission Payroll Overtime"/>
    <s v="S00900000148"/>
    <s v="Sarasota Co Fairgrounds-Invest-99L-2016"/>
    <s v="#"/>
    <s v="0006640767"/>
    <s v="#"/>
    <s v="Not assigned"/>
    <s v="9/30/2016"/>
    <n v="1457.8"/>
    <x v="3"/>
    <x v="4"/>
    <x v="0"/>
    <x v="2"/>
    <m/>
    <s v="DISTRIBUTION"/>
  </r>
  <r>
    <s v="640168"/>
    <s v="Distribution Storm-00"/>
    <s v="8110167"/>
    <s v="NEE Transmission Benefits"/>
    <s v="S00900000148"/>
    <s v="Sarasota Co Fairgrounds-Invest-99L-2016"/>
    <s v="#"/>
    <s v="0006640767"/>
    <s v="#"/>
    <s v="Not assigned"/>
    <s v="9/30/2016"/>
    <n v="695.55"/>
    <x v="3"/>
    <x v="5"/>
    <x v="0"/>
    <x v="2"/>
    <m/>
    <s v="DISTRIBUTION"/>
  </r>
  <r>
    <s v="640168"/>
    <s v="Distribution Storm-00"/>
    <s v="8110168"/>
    <s v="NEE Transmission Payroll Taxes"/>
    <s v="S00900000148"/>
    <s v="Sarasota Co Fairgrounds-Invest-99L-2016"/>
    <s v="#"/>
    <s v="0006640767"/>
    <s v="#"/>
    <s v="Not assigned"/>
    <s v="9/30/2016"/>
    <n v="218.68"/>
    <x v="3"/>
    <x v="5"/>
    <x v="0"/>
    <x v="2"/>
    <m/>
    <s v="DISTRIBUTION"/>
  </r>
  <r>
    <s v="640168"/>
    <s v="Distribution Storm-00"/>
    <s v="8110231"/>
    <s v="Stl to IO-Cell Phones &amp; Pagers"/>
    <s v="S00900000148"/>
    <s v="Sarasota Co Fairgrounds-Invest-99L-2016"/>
    <s v="#"/>
    <s v="0006640767"/>
    <s v="#"/>
    <s v="Not assigned"/>
    <s v="9/30/2016"/>
    <n v="9.94"/>
    <x v="3"/>
    <x v="2"/>
    <x v="0"/>
    <x v="2"/>
    <m/>
    <s v="DISTRIBUTION"/>
  </r>
  <r>
    <s v="640168"/>
    <s v="Distribution Storm-00"/>
    <s v="8110273"/>
    <s v="Telecommunications"/>
    <s v="S00900000148"/>
    <s v="Sarasota Co Fairgrounds-Invest-99L-2016"/>
    <s v="#"/>
    <s v="0006640767"/>
    <s v="#"/>
    <s v="Not assigned"/>
    <s v="9/30/2016"/>
    <n v="1.1399999999999999"/>
    <x v="3"/>
    <x v="2"/>
    <x v="0"/>
    <x v="2"/>
    <m/>
    <s v="DISTRIBUTION"/>
  </r>
  <r>
    <s v="640168"/>
    <s v="Distribution Storm-00"/>
    <s v="8260000"/>
    <s v="FPL Exempt ST"/>
    <s v="S00900000148"/>
    <s v="Sarasota Co Fairgrounds-Invest-99L-2016"/>
    <s v="#"/>
    <s v="0100996986"/>
    <s v="#"/>
    <s v="Not assigned"/>
    <s v="9/1/2016"/>
    <n v="108"/>
    <x v="3"/>
    <x v="3"/>
    <x v="0"/>
    <x v="2"/>
    <m/>
    <s v="DISTRIBUTION"/>
  </r>
  <r>
    <s v="640168"/>
    <s v="Distribution Storm-00"/>
    <s v="8260000"/>
    <s v="FPL Exempt ST"/>
    <s v="S00900000148"/>
    <s v="Sarasota Co Fairgrounds-Invest-99L-2016"/>
    <s v="#"/>
    <s v="0100998208"/>
    <s v="#"/>
    <s v="Not assigned"/>
    <s v="8/29/2016"/>
    <n v="721.2"/>
    <x v="3"/>
    <x v="3"/>
    <x v="0"/>
    <x v="2"/>
    <m/>
    <s v="DISTRIBUTION"/>
  </r>
  <r>
    <s v="640168"/>
    <s v="Distribution Storm-00"/>
    <s v="8260000"/>
    <s v="FPL Exempt ST"/>
    <s v="S00900000148"/>
    <s v="Sarasota Co Fairgrounds-Invest-99L-2016"/>
    <s v="#"/>
    <s v="0100999910"/>
    <s v="#"/>
    <s v="Not assigned"/>
    <s v="8/29/2016"/>
    <n v="567.16"/>
    <x v="3"/>
    <x v="3"/>
    <x v="0"/>
    <x v="2"/>
    <m/>
    <s v="DISTRIBUTION"/>
  </r>
  <r>
    <s v="640168"/>
    <s v="Distribution Storm-00"/>
    <s v="8260000"/>
    <s v="FPL Exempt ST"/>
    <s v="S00900000148"/>
    <s v="Sarasota Co Fairgrounds-Invest-99L-2016"/>
    <s v="#"/>
    <s v="0101000317"/>
    <s v="#"/>
    <s v="Not assigned"/>
    <s v="8/30/2016"/>
    <n v="262.44"/>
    <x v="3"/>
    <x v="3"/>
    <x v="0"/>
    <x v="2"/>
    <m/>
    <s v="DISTRIBUTION"/>
  </r>
  <r>
    <s v="640168"/>
    <s v="Distribution Storm-00"/>
    <s v="8260000"/>
    <s v="FPL Exempt ST"/>
    <s v="S00900000148"/>
    <s v="Sarasota Co Fairgrounds-Invest-99L-2016"/>
    <s v="#"/>
    <s v="0101000319"/>
    <s v="#"/>
    <s v="Not assigned"/>
    <s v="8/31/2016"/>
    <n v="466.56"/>
    <x v="3"/>
    <x v="3"/>
    <x v="0"/>
    <x v="2"/>
    <m/>
    <s v="DISTRIBUTION"/>
  </r>
  <r>
    <s v="640168"/>
    <s v="Distribution Storm-00"/>
    <s v="8260000"/>
    <s v="FPL Exempt ST"/>
    <s v="S00900000148"/>
    <s v="Sarasota Co Fairgrounds-Invest-99L-2016"/>
    <s v="#"/>
    <s v="0101015844"/>
    <s v="#"/>
    <s v="Not assigned"/>
    <s v="8/29/2016"/>
    <n v="696.48"/>
    <x v="3"/>
    <x v="3"/>
    <x v="0"/>
    <x v="2"/>
    <m/>
    <s v="DISTRIBUTION"/>
  </r>
  <r>
    <s v="640168"/>
    <s v="Distribution Storm-00"/>
    <s v="8260000"/>
    <s v="FPL Exempt ST"/>
    <s v="S00900000148"/>
    <s v="Sarasota Co Fairgrounds-Invest-99L-2016"/>
    <s v="#"/>
    <s v="0101015989"/>
    <s v="#"/>
    <s v="Not assigned"/>
    <s v="8/29/2016"/>
    <n v="386.56"/>
    <x v="3"/>
    <x v="3"/>
    <x v="0"/>
    <x v="2"/>
    <m/>
    <s v="DISTRIBUTION"/>
  </r>
  <r>
    <s v="640168"/>
    <s v="Distribution Storm-00"/>
    <s v="8260000"/>
    <s v="FPL Exempt ST"/>
    <s v="S00900000148"/>
    <s v="Sarasota Co Fairgrounds-Invest-99L-2016"/>
    <s v="#"/>
    <s v="0101016626"/>
    <s v="#"/>
    <s v="Not assigned"/>
    <s v="8/29/2016"/>
    <n v="550.20000000000005"/>
    <x v="3"/>
    <x v="3"/>
    <x v="0"/>
    <x v="2"/>
    <m/>
    <s v="DISTRIBUTION"/>
  </r>
  <r>
    <s v="640168"/>
    <s v="Distribution Storm-00"/>
    <s v="8260000"/>
    <s v="FPL Exempt ST"/>
    <s v="S00900000148"/>
    <s v="Sarasota Co Fairgrounds-Invest-99L-2016"/>
    <s v="#"/>
    <s v="0101017640"/>
    <s v="#"/>
    <s v="Not assigned"/>
    <s v="8/29/2016"/>
    <n v="430.44"/>
    <x v="3"/>
    <x v="3"/>
    <x v="0"/>
    <x v="2"/>
    <m/>
    <s v="DISTRIBUTION"/>
  </r>
  <r>
    <s v="640168"/>
    <s v="Distribution Storm-00"/>
    <s v="8260000"/>
    <s v="FPL Exempt ST"/>
    <s v="S00900000148"/>
    <s v="Sarasota Co Fairgrounds-Invest-99L-2016"/>
    <s v="#"/>
    <s v="0101017844"/>
    <s v="#"/>
    <s v="Not assigned"/>
    <s v="8/29/2016"/>
    <n v="540.72"/>
    <x v="3"/>
    <x v="3"/>
    <x v="0"/>
    <x v="2"/>
    <m/>
    <s v="DISTRIBUTION"/>
  </r>
  <r>
    <s v="640168"/>
    <s v="Distribution Storm-00"/>
    <s v="8260000"/>
    <s v="FPL Exempt ST"/>
    <s v="S00900000148"/>
    <s v="Sarasota Co Fairgrounds-Invest-99L-2016"/>
    <s v="#"/>
    <s v="0101019072"/>
    <s v="#"/>
    <s v="Not assigned"/>
    <s v="8/29/2016"/>
    <n v="529.98"/>
    <x v="3"/>
    <x v="3"/>
    <x v="0"/>
    <x v="2"/>
    <m/>
    <s v="DISTRIBUTION"/>
  </r>
  <r>
    <s v="640168"/>
    <s v="Distribution Storm-00"/>
    <s v="8260000"/>
    <s v="FPL Exempt ST"/>
    <s v="S00900000148"/>
    <s v="Sarasota Co Fairgrounds-Invest-99L-2016"/>
    <s v="#"/>
    <s v="0101145142"/>
    <s v="#"/>
    <s v="Not assigned"/>
    <s v="9/1/2016"/>
    <n v="385.44"/>
    <x v="3"/>
    <x v="3"/>
    <x v="0"/>
    <x v="2"/>
    <m/>
    <s v="DISTRIBUTION"/>
  </r>
  <r>
    <s v="640168"/>
    <s v="Distribution Storm-00"/>
    <s v="8260000"/>
    <s v="FPL Exempt ST"/>
    <s v="S00900000148"/>
    <s v="Sarasota Co Fairgrounds-Invest-99L-2016"/>
    <s v="#"/>
    <s v="0101145144"/>
    <s v="#"/>
    <s v="Not assigned"/>
    <s v="9/1/2016"/>
    <n v="385.44"/>
    <x v="3"/>
    <x v="3"/>
    <x v="0"/>
    <x v="2"/>
    <m/>
    <s v="DISTRIBUTION"/>
  </r>
  <r>
    <s v="640168"/>
    <s v="Distribution Storm-00"/>
    <s v="8260000"/>
    <s v="FPL Exempt ST"/>
    <s v="S00900000148"/>
    <s v="Sarasota Co Fairgrounds-Invest-99L-2016"/>
    <s v="#"/>
    <s v="0101181214"/>
    <s v="#"/>
    <s v="Not assigned"/>
    <s v="9/2/2016"/>
    <n v="324"/>
    <x v="3"/>
    <x v="3"/>
    <x v="0"/>
    <x v="2"/>
    <m/>
    <s v="DISTRIBUTION"/>
  </r>
  <r>
    <s v="640168"/>
    <s v="Distribution Storm-00"/>
    <s v="8260000"/>
    <s v="FPL Exempt ST"/>
    <s v="S00900000148"/>
    <s v="Sarasota Co Fairgrounds-Invest-99L-2016"/>
    <s v="#"/>
    <s v="0101181285"/>
    <s v="#"/>
    <s v="Not assigned"/>
    <s v="9/2/2016"/>
    <n v="-108"/>
    <x v="3"/>
    <x v="3"/>
    <x v="0"/>
    <x v="2"/>
    <m/>
    <s v="DISTRIBUTION"/>
  </r>
  <r>
    <s v="640168"/>
    <s v="Distribution Storm-00"/>
    <s v="8260000"/>
    <s v="FPL Exempt ST"/>
    <s v="S00900000148"/>
    <s v="Sarasota Co Fairgrounds-Invest-99L-2016"/>
    <s v="#"/>
    <s v="0101240748"/>
    <s v="#"/>
    <s v="Not assigned"/>
    <s v="9/2/2016"/>
    <n v="-385.44"/>
    <x v="3"/>
    <x v="3"/>
    <x v="0"/>
    <x v="2"/>
    <m/>
    <s v="DISTRIBUTION"/>
  </r>
  <r>
    <s v="640168"/>
    <s v="Distribution Storm-00"/>
    <s v="8260000"/>
    <s v="FPL Exempt ST"/>
    <s v="S00900000148"/>
    <s v="Sarasota Co Fairgrounds-Invest-99L-2016"/>
    <s v="#"/>
    <s v="0101240750"/>
    <s v="#"/>
    <s v="Not assigned"/>
    <s v="9/2/2016"/>
    <n v="-385.44"/>
    <x v="3"/>
    <x v="3"/>
    <x v="0"/>
    <x v="2"/>
    <m/>
    <s v="DISTRIBUTION"/>
  </r>
  <r>
    <s v="640168"/>
    <s v="Distribution Storm-00"/>
    <s v="8260000"/>
    <s v="FPL Exempt ST"/>
    <s v="S00900000148"/>
    <s v="Sarasota Co Fairgrounds-Invest-99L-2016"/>
    <s v="#"/>
    <s v="0101339440"/>
    <s v="#"/>
    <s v="Not assigned"/>
    <s v="9/5/2016"/>
    <n v="933.12"/>
    <x v="3"/>
    <x v="3"/>
    <x v="0"/>
    <x v="2"/>
    <m/>
    <s v="DISTRIBUTION"/>
  </r>
  <r>
    <s v="640168"/>
    <s v="Distribution Storm-00"/>
    <s v="8260000"/>
    <s v="FPL Exempt ST"/>
    <s v="S00900000148"/>
    <s v="Sarasota Co Fairgrounds-Invest-99L-2016"/>
    <s v="#"/>
    <s v="0101339524"/>
    <s v="#"/>
    <s v="Not assigned"/>
    <s v="9/5/2016"/>
    <n v="466.56"/>
    <x v="3"/>
    <x v="3"/>
    <x v="0"/>
    <x v="2"/>
    <m/>
    <s v="DISTRIBUTION"/>
  </r>
  <r>
    <s v="640168"/>
    <s v="Distribution Storm-00"/>
    <s v="8260010"/>
    <s v="FPL N-Exempt ST"/>
    <s v="S00900000148"/>
    <s v="Sarasota Co Fairgrounds-Invest-99L-2016"/>
    <s v="#"/>
    <s v="0100960576"/>
    <s v="#"/>
    <s v="Not assigned"/>
    <s v="8/26/2016"/>
    <n v="260.08999999999997"/>
    <x v="3"/>
    <x v="3"/>
    <x v="0"/>
    <x v="2"/>
    <m/>
    <s v="DISTRIBUTION"/>
  </r>
  <r>
    <s v="640168"/>
    <s v="Distribution Storm-00"/>
    <s v="8260010"/>
    <s v="FPL N-Exempt ST"/>
    <s v="S00900000148"/>
    <s v="Sarasota Co Fairgrounds-Invest-99L-2016"/>
    <s v="#"/>
    <s v="0100993612"/>
    <s v="#"/>
    <s v="Not assigned"/>
    <s v="8/29/2016"/>
    <n v="257.7"/>
    <x v="3"/>
    <x v="3"/>
    <x v="0"/>
    <x v="2"/>
    <m/>
    <s v="DISTRIBUTION"/>
  </r>
  <r>
    <s v="640168"/>
    <s v="Distribution Storm-00"/>
    <s v="8260010"/>
    <s v="FPL N-Exempt ST"/>
    <s v="S00900000148"/>
    <s v="Sarasota Co Fairgrounds-Invest-99L-2016"/>
    <s v="#"/>
    <s v="0101000097"/>
    <s v="#"/>
    <s v="Not assigned"/>
    <s v="8/29/2016"/>
    <n v="37.15"/>
    <x v="3"/>
    <x v="3"/>
    <x v="0"/>
    <x v="2"/>
    <m/>
    <s v="DISTRIBUTION"/>
  </r>
  <r>
    <s v="640168"/>
    <s v="Distribution Storm-00"/>
    <s v="8260010"/>
    <s v="FPL N-Exempt ST"/>
    <s v="S00900000148"/>
    <s v="Sarasota Co Fairgrounds-Invest-99L-2016"/>
    <s v="#"/>
    <s v="0101016254"/>
    <s v="#"/>
    <s v="Not assigned"/>
    <s v="8/29/2016"/>
    <n v="268.18"/>
    <x v="3"/>
    <x v="3"/>
    <x v="0"/>
    <x v="2"/>
    <m/>
    <s v="DISTRIBUTION"/>
  </r>
  <r>
    <s v="640168"/>
    <s v="Distribution Storm-00"/>
    <s v="8260010"/>
    <s v="FPL N-Exempt ST"/>
    <s v="S00900000148"/>
    <s v="Sarasota Co Fairgrounds-Invest-99L-2016"/>
    <s v="#"/>
    <s v="0101130297"/>
    <s v="#"/>
    <s v="Not assigned"/>
    <s v="8/31/2016"/>
    <n v="198.16"/>
    <x v="3"/>
    <x v="3"/>
    <x v="0"/>
    <x v="2"/>
    <m/>
    <s v="DISTRIBUTION"/>
  </r>
  <r>
    <s v="640168"/>
    <s v="Distribution Storm-00"/>
    <s v="8260010"/>
    <s v="FPL N-Exempt ST"/>
    <s v="S00900000148"/>
    <s v="Sarasota Co Fairgrounds-Invest-99L-2016"/>
    <s v="#"/>
    <s v="0101145397"/>
    <s v="#"/>
    <s v="Not assigned"/>
    <s v="9/1/2016"/>
    <n v="-198.16"/>
    <x v="3"/>
    <x v="3"/>
    <x v="0"/>
    <x v="2"/>
    <m/>
    <s v="DISTRIBUTION"/>
  </r>
  <r>
    <s v="640168"/>
    <s v="Distribution Storm-00"/>
    <s v="8260040"/>
    <s v="FPL Exempt OT"/>
    <s v="S00900000148"/>
    <s v="Sarasota Co Fairgrounds-Invest-99L-2016"/>
    <s v="#"/>
    <s v="0100974511"/>
    <s v="#"/>
    <s v="Not assigned"/>
    <s v="8/27/2016"/>
    <n v="928.08"/>
    <x v="3"/>
    <x v="4"/>
    <x v="0"/>
    <x v="2"/>
    <m/>
    <s v="DISTRIBUTION"/>
  </r>
  <r>
    <s v="640168"/>
    <s v="Distribution Storm-00"/>
    <s v="8260040"/>
    <s v="FPL Exempt OT"/>
    <s v="S00900000148"/>
    <s v="Sarasota Co Fairgrounds-Invest-99L-2016"/>
    <s v="#"/>
    <s v="0100996986"/>
    <s v="#"/>
    <s v="Not assigned"/>
    <s v="9/1/2016"/>
    <n v="243.06"/>
    <x v="3"/>
    <x v="4"/>
    <x v="0"/>
    <x v="2"/>
    <m/>
    <s v="DISTRIBUTION"/>
  </r>
  <r>
    <s v="640168"/>
    <s v="Distribution Storm-00"/>
    <s v="8260040"/>
    <s v="FPL Exempt OT"/>
    <s v="S00900000148"/>
    <s v="Sarasota Co Fairgrounds-Invest-99L-2016"/>
    <s v="#"/>
    <s v="0100998208"/>
    <s v="#"/>
    <s v="Not assigned"/>
    <s v="8/29/2016"/>
    <n v="721.2"/>
    <x v="3"/>
    <x v="4"/>
    <x v="0"/>
    <x v="2"/>
    <m/>
    <s v="DISTRIBUTION"/>
  </r>
  <r>
    <s v="640168"/>
    <s v="Distribution Storm-00"/>
    <s v="8260040"/>
    <s v="FPL Exempt OT"/>
    <s v="S00900000148"/>
    <s v="Sarasota Co Fairgrounds-Invest-99L-2016"/>
    <s v="#"/>
    <s v="0100999910"/>
    <s v="#"/>
    <s v="Not assigned"/>
    <s v="8/29/2016"/>
    <n v="154.68"/>
    <x v="3"/>
    <x v="4"/>
    <x v="0"/>
    <x v="2"/>
    <m/>
    <s v="DISTRIBUTION"/>
  </r>
  <r>
    <s v="640168"/>
    <s v="Distribution Storm-00"/>
    <s v="8260040"/>
    <s v="FPL Exempt OT"/>
    <s v="S00900000148"/>
    <s v="Sarasota Co Fairgrounds-Invest-99L-2016"/>
    <s v="#"/>
    <s v="0101000317"/>
    <s v="#"/>
    <s v="Not assigned"/>
    <s v="8/30/2016"/>
    <n v="116.64"/>
    <x v="3"/>
    <x v="4"/>
    <x v="0"/>
    <x v="2"/>
    <m/>
    <s v="DISTRIBUTION"/>
  </r>
  <r>
    <s v="640168"/>
    <s v="Distribution Storm-00"/>
    <s v="8260040"/>
    <s v="FPL Exempt OT"/>
    <s v="S00900000148"/>
    <s v="Sarasota Co Fairgrounds-Invest-99L-2016"/>
    <s v="#"/>
    <s v="0101000319"/>
    <s v="#"/>
    <s v="Not assigned"/>
    <s v="8/31/2016"/>
    <n v="174.96"/>
    <x v="3"/>
    <x v="4"/>
    <x v="0"/>
    <x v="2"/>
    <m/>
    <s v="DISTRIBUTION"/>
  </r>
  <r>
    <s v="640168"/>
    <s v="Distribution Storm-00"/>
    <s v="8260040"/>
    <s v="FPL Exempt OT"/>
    <s v="S00900000148"/>
    <s v="Sarasota Co Fairgrounds-Invest-99L-2016"/>
    <s v="#"/>
    <s v="0101015844"/>
    <s v="#"/>
    <s v="Not assigned"/>
    <s v="8/29/2016"/>
    <n v="1102.76"/>
    <x v="3"/>
    <x v="4"/>
    <x v="0"/>
    <x v="2"/>
    <m/>
    <s v="DISTRIBUTION"/>
  </r>
  <r>
    <s v="640168"/>
    <s v="Distribution Storm-00"/>
    <s v="8260040"/>
    <s v="FPL Exempt OT"/>
    <s v="S00900000148"/>
    <s v="Sarasota Co Fairgrounds-Invest-99L-2016"/>
    <s v="#"/>
    <s v="0101015989"/>
    <s v="#"/>
    <s v="Not assigned"/>
    <s v="8/29/2016"/>
    <n v="217.44"/>
    <x v="3"/>
    <x v="4"/>
    <x v="0"/>
    <x v="2"/>
    <m/>
    <s v="DISTRIBUTION"/>
  </r>
  <r>
    <s v="640168"/>
    <s v="Distribution Storm-00"/>
    <s v="8260040"/>
    <s v="FPL Exempt OT"/>
    <s v="S00900000148"/>
    <s v="Sarasota Co Fairgrounds-Invest-99L-2016"/>
    <s v="#"/>
    <s v="0101016626"/>
    <s v="#"/>
    <s v="Not assigned"/>
    <s v="8/29/2016"/>
    <n v="1100.48"/>
    <x v="3"/>
    <x v="4"/>
    <x v="0"/>
    <x v="2"/>
    <m/>
    <s v="DISTRIBUTION"/>
  </r>
  <r>
    <s v="640168"/>
    <s v="Distribution Storm-00"/>
    <s v="8260040"/>
    <s v="FPL Exempt OT"/>
    <s v="S00900000148"/>
    <s v="Sarasota Co Fairgrounds-Invest-99L-2016"/>
    <s v="#"/>
    <s v="0101017640"/>
    <s v="#"/>
    <s v="Not assigned"/>
    <s v="8/29/2016"/>
    <n v="860.8"/>
    <x v="3"/>
    <x v="4"/>
    <x v="0"/>
    <x v="2"/>
    <m/>
    <s v="DISTRIBUTION"/>
  </r>
  <r>
    <s v="640168"/>
    <s v="Distribution Storm-00"/>
    <s v="8260040"/>
    <s v="FPL Exempt OT"/>
    <s v="S00900000148"/>
    <s v="Sarasota Co Fairgrounds-Invest-99L-2016"/>
    <s v="#"/>
    <s v="0101017844"/>
    <s v="#"/>
    <s v="Not assigned"/>
    <s v="8/29/2016"/>
    <n v="1081.44"/>
    <x v="3"/>
    <x v="4"/>
    <x v="0"/>
    <x v="2"/>
    <m/>
    <s v="DISTRIBUTION"/>
  </r>
  <r>
    <s v="640168"/>
    <s v="Distribution Storm-00"/>
    <s v="8260040"/>
    <s v="FPL Exempt OT"/>
    <s v="S00900000148"/>
    <s v="Sarasota Co Fairgrounds-Invest-99L-2016"/>
    <s v="#"/>
    <s v="0101019072"/>
    <s v="#"/>
    <s v="Not assigned"/>
    <s v="8/29/2016"/>
    <n v="1011.78"/>
    <x v="3"/>
    <x v="4"/>
    <x v="0"/>
    <x v="2"/>
    <m/>
    <s v="DISTRIBUTION"/>
  </r>
  <r>
    <s v="640168"/>
    <s v="Distribution Storm-00"/>
    <s v="8260040"/>
    <s v="FPL Exempt OT"/>
    <s v="S00900000148"/>
    <s v="Sarasota Co Fairgrounds-Invest-99L-2016"/>
    <s v="#"/>
    <s v="0101074439"/>
    <s v="#"/>
    <s v="Not assigned"/>
    <s v="8/30/2016"/>
    <n v="380.38"/>
    <x v="3"/>
    <x v="4"/>
    <x v="0"/>
    <x v="2"/>
    <m/>
    <s v="DISTRIBUTION"/>
  </r>
  <r>
    <s v="640168"/>
    <s v="Distribution Storm-00"/>
    <s v="8260040"/>
    <s v="FPL Exempt OT"/>
    <s v="S00900000148"/>
    <s v="Sarasota Co Fairgrounds-Invest-99L-2016"/>
    <s v="#"/>
    <s v="0101074534"/>
    <s v="#"/>
    <s v="Not assigned"/>
    <s v="8/30/2016"/>
    <n v="498.96"/>
    <x v="3"/>
    <x v="4"/>
    <x v="0"/>
    <x v="2"/>
    <m/>
    <s v="DISTRIBUTION"/>
  </r>
  <r>
    <s v="640168"/>
    <s v="Distribution Storm-00"/>
    <s v="8260040"/>
    <s v="FPL Exempt OT"/>
    <s v="S00900000148"/>
    <s v="Sarasota Co Fairgrounds-Invest-99L-2016"/>
    <s v="#"/>
    <s v="0101145142"/>
    <s v="#"/>
    <s v="Not assigned"/>
    <s v="9/1/2016"/>
    <n v="289.08"/>
    <x v="3"/>
    <x v="4"/>
    <x v="0"/>
    <x v="2"/>
    <m/>
    <s v="DISTRIBUTION"/>
  </r>
  <r>
    <s v="640168"/>
    <s v="Distribution Storm-00"/>
    <s v="8260040"/>
    <s v="FPL Exempt OT"/>
    <s v="S00900000148"/>
    <s v="Sarasota Co Fairgrounds-Invest-99L-2016"/>
    <s v="#"/>
    <s v="0101170018"/>
    <s v="#"/>
    <s v="Not assigned"/>
    <s v="9/1/2016"/>
    <n v="368.41"/>
    <x v="3"/>
    <x v="4"/>
    <x v="0"/>
    <x v="2"/>
    <m/>
    <s v="DISTRIBUTION"/>
  </r>
  <r>
    <s v="640168"/>
    <s v="Distribution Storm-00"/>
    <s v="8260040"/>
    <s v="FPL Exempt OT"/>
    <s v="S00900000148"/>
    <s v="Sarasota Co Fairgrounds-Invest-99L-2016"/>
    <s v="#"/>
    <s v="0101181214"/>
    <s v="#"/>
    <s v="Not assigned"/>
    <s v="9/2/2016"/>
    <n v="648.16"/>
    <x v="3"/>
    <x v="4"/>
    <x v="0"/>
    <x v="2"/>
    <m/>
    <s v="DISTRIBUTION"/>
  </r>
  <r>
    <s v="640168"/>
    <s v="Distribution Storm-00"/>
    <s v="8260040"/>
    <s v="FPL Exempt OT"/>
    <s v="S00900000148"/>
    <s v="Sarasota Co Fairgrounds-Invest-99L-2016"/>
    <s v="#"/>
    <s v="0101181285"/>
    <s v="#"/>
    <s v="Not assigned"/>
    <s v="9/2/2016"/>
    <n v="-243.06"/>
    <x v="3"/>
    <x v="4"/>
    <x v="0"/>
    <x v="2"/>
    <m/>
    <s v="DISTRIBUTION"/>
  </r>
  <r>
    <s v="640168"/>
    <s v="Distribution Storm-00"/>
    <s v="8260040"/>
    <s v="FPL Exempt OT"/>
    <s v="S00900000148"/>
    <s v="Sarasota Co Fairgrounds-Invest-99L-2016"/>
    <s v="#"/>
    <s v="0101213702"/>
    <s v="#"/>
    <s v="Not assigned"/>
    <s v="9/2/2016"/>
    <n v="41.58"/>
    <x v="3"/>
    <x v="4"/>
    <x v="0"/>
    <x v="2"/>
    <m/>
    <s v="DISTRIBUTION"/>
  </r>
  <r>
    <s v="640168"/>
    <s v="Distribution Storm-00"/>
    <s v="8260040"/>
    <s v="FPL Exempt OT"/>
    <s v="S00900000148"/>
    <s v="Sarasota Co Fairgrounds-Invest-99L-2016"/>
    <s v="#"/>
    <s v="0101216484"/>
    <s v="#"/>
    <s v="Not assigned"/>
    <s v="9/2/2016"/>
    <n v="263.14999999999998"/>
    <x v="3"/>
    <x v="4"/>
    <x v="0"/>
    <x v="2"/>
    <m/>
    <s v="DISTRIBUTION"/>
  </r>
  <r>
    <s v="640168"/>
    <s v="Distribution Storm-00"/>
    <s v="8260040"/>
    <s v="FPL Exempt OT"/>
    <s v="S00900000148"/>
    <s v="Sarasota Co Fairgrounds-Invest-99L-2016"/>
    <s v="#"/>
    <s v="0101240748"/>
    <s v="#"/>
    <s v="Not assigned"/>
    <s v="9/2/2016"/>
    <n v="-289.08"/>
    <x v="3"/>
    <x v="4"/>
    <x v="0"/>
    <x v="2"/>
    <m/>
    <s v="DISTRIBUTION"/>
  </r>
  <r>
    <s v="640168"/>
    <s v="Distribution Storm-00"/>
    <s v="8260040"/>
    <s v="FPL Exempt OT"/>
    <s v="S00900000148"/>
    <s v="Sarasota Co Fairgrounds-Invest-99L-2016"/>
    <s v="#"/>
    <s v="0101339440"/>
    <s v="#"/>
    <s v="Not assigned"/>
    <s v="9/5/2016"/>
    <n v="758.16"/>
    <x v="3"/>
    <x v="4"/>
    <x v="0"/>
    <x v="2"/>
    <m/>
    <s v="DISTRIBUTION"/>
  </r>
  <r>
    <s v="640168"/>
    <s v="Distribution Storm-00"/>
    <s v="8260040"/>
    <s v="FPL Exempt OT"/>
    <s v="S00900000148"/>
    <s v="Sarasota Co Fairgrounds-Invest-99L-2016"/>
    <s v="#"/>
    <s v="0101339524"/>
    <s v="#"/>
    <s v="Not assigned"/>
    <s v="9/5/2016"/>
    <n v="174.96"/>
    <x v="3"/>
    <x v="4"/>
    <x v="0"/>
    <x v="2"/>
    <m/>
    <s v="DISTRIBUTION"/>
  </r>
  <r>
    <s v="640168"/>
    <s v="Distribution Storm-00"/>
    <s v="8260050"/>
    <s v="FPL N-Exempt OT"/>
    <s v="S00900000148"/>
    <s v="Sarasota Co Fairgrounds-Invest-99L-2016"/>
    <s v="#"/>
    <s v="0100960576"/>
    <s v="#"/>
    <s v="Not assigned"/>
    <s v="8/26/2016"/>
    <n v="352.93"/>
    <x v="3"/>
    <x v="4"/>
    <x v="0"/>
    <x v="2"/>
    <m/>
    <s v="DISTRIBUTION"/>
  </r>
  <r>
    <s v="640168"/>
    <s v="Distribution Storm-00"/>
    <s v="8260050"/>
    <s v="FPL N-Exempt OT"/>
    <s v="S00900000148"/>
    <s v="Sarasota Co Fairgrounds-Invest-99L-2016"/>
    <s v="#"/>
    <s v="0100993612"/>
    <s v="#"/>
    <s v="Not assigned"/>
    <s v="8/29/2016"/>
    <n v="734.35"/>
    <x v="3"/>
    <x v="4"/>
    <x v="0"/>
    <x v="2"/>
    <m/>
    <s v="DISTRIBUTION"/>
  </r>
  <r>
    <s v="640168"/>
    <s v="Distribution Storm-00"/>
    <s v="8260050"/>
    <s v="FPL N-Exempt OT"/>
    <s v="S00900000148"/>
    <s v="Sarasota Co Fairgrounds-Invest-99L-2016"/>
    <s v="#"/>
    <s v="0101000097"/>
    <s v="#"/>
    <s v="Not assigned"/>
    <s v="8/29/2016"/>
    <n v="167.17"/>
    <x v="3"/>
    <x v="4"/>
    <x v="0"/>
    <x v="2"/>
    <m/>
    <s v="DISTRIBUTION"/>
  </r>
  <r>
    <s v="640168"/>
    <s v="Distribution Storm-00"/>
    <s v="8260050"/>
    <s v="FPL N-Exempt OT"/>
    <s v="S00900000148"/>
    <s v="Sarasota Co Fairgrounds-Invest-99L-2016"/>
    <s v="#"/>
    <s v="0101016254"/>
    <s v="#"/>
    <s v="Not assigned"/>
    <s v="8/29/2016"/>
    <n v="566.99"/>
    <x v="3"/>
    <x v="4"/>
    <x v="0"/>
    <x v="2"/>
    <m/>
    <s v="DISTRIBUTION"/>
  </r>
  <r>
    <s v="640168"/>
    <s v="Distribution Storm-00"/>
    <s v="8260050"/>
    <s v="FPL N-Exempt OT"/>
    <s v="S00900000148"/>
    <s v="Sarasota Co Fairgrounds-Invest-99L-2016"/>
    <s v="#"/>
    <s v="0101130297"/>
    <s v="#"/>
    <s v="Not assigned"/>
    <s v="8/31/2016"/>
    <n v="222.9"/>
    <x v="3"/>
    <x v="4"/>
    <x v="0"/>
    <x v="2"/>
    <m/>
    <s v="DISTRIBUTION"/>
  </r>
  <r>
    <s v="640168"/>
    <s v="Distribution Storm-00"/>
    <s v="8260050"/>
    <s v="FPL N-Exempt OT"/>
    <s v="S00900000148"/>
    <s v="Sarasota Co Fairgrounds-Invest-99L-2016"/>
    <s v="#"/>
    <s v="0101145397"/>
    <s v="#"/>
    <s v="Not assigned"/>
    <s v="9/1/2016"/>
    <n v="-222.9"/>
    <x v="3"/>
    <x v="4"/>
    <x v="0"/>
    <x v="2"/>
    <m/>
    <s v="DISTRIBUTION"/>
  </r>
  <r>
    <s v="640168"/>
    <s v="Distribution Storm-00"/>
    <s v="8260050"/>
    <s v="FPL N-Exempt OT"/>
    <s v="S00900000148"/>
    <s v="Sarasota Co Fairgrounds-Invest-99L-2016"/>
    <s v="#"/>
    <s v="0101199371"/>
    <s v="#"/>
    <s v="Not assigned"/>
    <s v="9/2/2016"/>
    <n v="74.3"/>
    <x v="3"/>
    <x v="4"/>
    <x v="0"/>
    <x v="2"/>
    <m/>
    <s v="DISTRIBUTION"/>
  </r>
  <r>
    <s v="640168"/>
    <s v="Distribution Storm-00"/>
    <s v="8560000"/>
    <s v="Payroll Tax OH"/>
    <s v="S00900000148"/>
    <s v="Sarasota Co Fairgrounds-Invest-99L-2016"/>
    <s v="#"/>
    <s v="#"/>
    <s v="#"/>
    <s v="Not assigned"/>
    <s v="8/31/2016"/>
    <n v="1073.54"/>
    <x v="3"/>
    <x v="5"/>
    <x v="0"/>
    <x v="2"/>
    <m/>
    <s v="DISTRIBUTION"/>
  </r>
  <r>
    <s v="640168"/>
    <s v="Distribution Storm-00"/>
    <s v="8560000"/>
    <s v="Payroll Tax OH"/>
    <s v="S00900000148"/>
    <s v="Sarasota Co Fairgrounds-Invest-99L-2016"/>
    <s v="#"/>
    <s v="#"/>
    <s v="#"/>
    <s v="Not assigned"/>
    <s v="9/30/2016"/>
    <n v="235.31"/>
    <x v="3"/>
    <x v="5"/>
    <x v="0"/>
    <x v="2"/>
    <m/>
    <s v="DISTRIBUTION"/>
  </r>
  <r>
    <s v="640168"/>
    <s v="Distribution Storm-00"/>
    <s v="8560010"/>
    <s v="FPL Funded Welfare"/>
    <s v="S00900000148"/>
    <s v="Sarasota Co Fairgrounds-Invest-99L-2016"/>
    <s v="#"/>
    <s v="#"/>
    <s v="#"/>
    <s v="Not assigned"/>
    <s v="8/31/2016"/>
    <n v="947.56"/>
    <x v="3"/>
    <x v="5"/>
    <x v="0"/>
    <x v="2"/>
    <m/>
    <s v="DISTRIBUTION"/>
  </r>
  <r>
    <s v="640168"/>
    <s v="Distribution Storm-00"/>
    <s v="8560010"/>
    <s v="FPL Funded Welfare"/>
    <s v="S00900000148"/>
    <s v="Sarasota Co Fairgrounds-Invest-99L-2016"/>
    <s v="#"/>
    <s v="#"/>
    <s v="#"/>
    <s v="Not assigned"/>
    <s v="9/30/2016"/>
    <n v="234.17"/>
    <x v="3"/>
    <x v="5"/>
    <x v="0"/>
    <x v="2"/>
    <m/>
    <s v="DISTRIBUTION"/>
  </r>
  <r>
    <s v="640168"/>
    <s v="Distribution Storm-00"/>
    <s v="8560020"/>
    <s v="FPL Unfunded Service Cost"/>
    <s v="S00900000148"/>
    <s v="Sarasota Co Fairgrounds-Invest-99L-2016"/>
    <s v="#"/>
    <s v="#"/>
    <s v="#"/>
    <s v="Not assigned"/>
    <s v="8/31/2016"/>
    <n v="340.13"/>
    <x v="3"/>
    <x v="5"/>
    <x v="0"/>
    <x v="2"/>
    <m/>
    <s v="DISTRIBUTION"/>
  </r>
  <r>
    <s v="640168"/>
    <s v="Distribution Storm-00"/>
    <s v="8560020"/>
    <s v="FPL Unfunded Service Cost"/>
    <s v="S00900000148"/>
    <s v="Sarasota Co Fairgrounds-Invest-99L-2016"/>
    <s v="#"/>
    <s v="#"/>
    <s v="#"/>
    <s v="Not assigned"/>
    <s v="9/30/2016"/>
    <n v="84.06"/>
    <x v="3"/>
    <x v="5"/>
    <x v="0"/>
    <x v="2"/>
    <m/>
    <s v="DISTRIBUTION"/>
  </r>
  <r>
    <s v="640168"/>
    <s v="Distribution Storm-00"/>
    <s v="8560025"/>
    <s v="FPL Unfunded Benefits Cost"/>
    <s v="S00900000148"/>
    <s v="Sarasota Co Fairgrounds-Invest-99L-2016"/>
    <s v="#"/>
    <s v="#"/>
    <s v="#"/>
    <s v="Not assigned"/>
    <s v="8/31/2016"/>
    <n v="-664.83"/>
    <x v="3"/>
    <x v="5"/>
    <x v="0"/>
    <x v="2"/>
    <m/>
    <s v="DISTRIBUTION"/>
  </r>
  <r>
    <s v="640168"/>
    <s v="Distribution Storm-00"/>
    <s v="8560025"/>
    <s v="FPL Unfunded Benefits Cost"/>
    <s v="S00900000148"/>
    <s v="Sarasota Co Fairgrounds-Invest-99L-2016"/>
    <s v="#"/>
    <s v="#"/>
    <s v="#"/>
    <s v="Not assigned"/>
    <s v="9/30/2016"/>
    <n v="-164.3"/>
    <x v="3"/>
    <x v="5"/>
    <x v="0"/>
    <x v="2"/>
    <m/>
    <s v="DISTRIBUTION"/>
  </r>
  <r>
    <s v="640168"/>
    <s v="Distribution Storm-00"/>
    <s v="5270700"/>
    <s v="PAYROLL EXPENSE: DP - No Overheads Appli"/>
    <s v="S00970000000"/>
    <s v="Storm Disallow: Pwr Del-Invest-99L-2016"/>
    <s v="#"/>
    <s v="0112376314"/>
    <s v="#"/>
    <s v="Not assigned"/>
    <s v="9/30/2016"/>
    <n v="-203884.7"/>
    <x v="3"/>
    <x v="3"/>
    <x v="1"/>
    <x v="2"/>
    <m/>
    <s v="DISTRIBUTION"/>
  </r>
  <r>
    <s v="640168"/>
    <s v="Distribution Storm-00"/>
    <s v="5270700"/>
    <s v="PAYROLL EXPENSE: DP - No Overheads Appli"/>
    <s v="S00970000000"/>
    <s v="Storm Disallow: Pwr Del-Invest-99L-2016"/>
    <s v="#"/>
    <n v="112390881"/>
    <s v="#"/>
    <s v="Not assigned"/>
    <s v="9/30/2016"/>
    <n v="-133056.92000000001"/>
    <x v="3"/>
    <x v="3"/>
    <x v="1"/>
    <x v="2"/>
    <m/>
    <s v="DISTRIBUTION"/>
  </r>
  <r>
    <s v="640168"/>
    <s v="Distribution Storm-00"/>
    <s v="5270700"/>
    <s v="PAYROLL EXPENSE: DP - No Overheads Appli"/>
    <s v="S00970000000"/>
    <s v="Storm Disallow: Pwr Del-Invest-99L-2016"/>
    <s v="#"/>
    <s v="0112390902"/>
    <s v="#"/>
    <s v="Not assigned"/>
    <s v="9/30/2016"/>
    <n v="-3603.92"/>
    <x v="3"/>
    <x v="3"/>
    <x v="1"/>
    <x v="2"/>
    <m/>
    <s v="DISTRIBUTION"/>
  </r>
  <r>
    <s v="640168"/>
    <s v="Distribution Storm-00"/>
    <s v="5270700"/>
    <s v="PAYROLL EXPENSE: DP - No Overheads Appli"/>
    <s v="S00970000000"/>
    <s v="Storm Disallow: Pwr Del-Invest-99L-2016"/>
    <s v="#"/>
    <s v="0112390921"/>
    <s v="#"/>
    <s v="Not assigned"/>
    <s v="9/30/2016"/>
    <n v="-10016.049999999999"/>
    <x v="3"/>
    <x v="3"/>
    <x v="1"/>
    <x v="2"/>
    <m/>
    <s v="DISTRIBUTION"/>
  </r>
  <r>
    <s v="640168"/>
    <s v="Distribution Storm-00"/>
    <s v="5270700"/>
    <s v="PAYROLL EXPENSE: DP - No Overheads Appli"/>
    <s v="S00970000000"/>
    <s v="Storm Disallow: Pwr Del-Invest-99L-2016"/>
    <s v="#"/>
    <n v="112390935"/>
    <s v="#"/>
    <s v="Not assigned"/>
    <s v="9/30/2016"/>
    <n v="-2484.14"/>
    <x v="3"/>
    <x v="3"/>
    <x v="1"/>
    <x v="2"/>
    <m/>
    <s v="DISTRIBUTION"/>
  </r>
  <r>
    <s v="640168"/>
    <s v="Distribution Storm-00"/>
    <s v="5270700"/>
    <s v="PAYROLL EXPENSE: DP - No Overheads Appli"/>
    <s v="S00970000000"/>
    <s v="Storm Disallow: Pwr Del-Invest-99L-2016"/>
    <s v="#"/>
    <n v="112390945"/>
    <s v="#"/>
    <s v="Not assigned"/>
    <s v="9/30/2016"/>
    <n v="-52049.16"/>
    <x v="3"/>
    <x v="3"/>
    <x v="1"/>
    <x v="2"/>
    <m/>
    <s v="DISTRIBUTION"/>
  </r>
  <r>
    <s v="640168"/>
    <s v="Distribution Storm-00"/>
    <s v="5270700"/>
    <s v="PAYROLL EXPENSE: DP - No Overheads Appli"/>
    <s v="S00970000000"/>
    <s v="Storm Disallow: Pwr Del-Invest-99L-2016"/>
    <s v="#"/>
    <s v="0112390953"/>
    <s v="#"/>
    <s v="Not assigned"/>
    <s v="9/30/2016"/>
    <n v="-8943.89"/>
    <x v="3"/>
    <x v="3"/>
    <x v="1"/>
    <x v="2"/>
    <m/>
    <s v="DISTRIBUTION"/>
  </r>
  <r>
    <s v="640168"/>
    <s v="Distribution Storm-00"/>
    <s v="5270700"/>
    <s v="PAYROLL EXPENSE: DP - No Overheads Appli"/>
    <s v="S00970000000"/>
    <s v="Storm Disallow: Pwr Del-Invest-99L-2016"/>
    <s v="#"/>
    <s v="0112390954"/>
    <s v="#"/>
    <s v="Not assigned"/>
    <s v="9/30/2016"/>
    <n v="-2786.96"/>
    <x v="3"/>
    <x v="3"/>
    <x v="1"/>
    <x v="2"/>
    <m/>
    <s v="DISTRIBUTION"/>
  </r>
  <r>
    <s v="640168"/>
    <s v="Distribution Storm-00"/>
    <s v="5270700"/>
    <s v="PAYROLL EXPENSE: DP - No Overheads Appli"/>
    <s v="S00970000000"/>
    <s v="Storm Disallow: Pwr Del-Invest-99L-2016"/>
    <s v="#"/>
    <s v="0112390956"/>
    <s v="#"/>
    <s v="Not assigned"/>
    <s v="9/30/2016"/>
    <n v="-27979.99"/>
    <x v="3"/>
    <x v="3"/>
    <x v="1"/>
    <x v="2"/>
    <m/>
    <s v="DISTRIBUTION"/>
  </r>
  <r>
    <s v="640168"/>
    <s v="Distribution Storm-00"/>
    <s v="5270700"/>
    <s v="PAYROLL EXPENSE: DP - No Overheads Appli"/>
    <s v="S00970000000"/>
    <s v="Storm Disallow: Pwr Del-Invest-99L-2016"/>
    <s v="#"/>
    <s v="0112390958"/>
    <s v="#"/>
    <s v="Not assigned"/>
    <s v="9/30/2016"/>
    <n v="-39264.720000000001"/>
    <x v="3"/>
    <x v="3"/>
    <x v="1"/>
    <x v="2"/>
    <m/>
    <s v="DISTRIBUTION"/>
  </r>
  <r>
    <s v="640168"/>
    <s v="Distribution Storm-00"/>
    <s v="5300800"/>
    <s v="APPLIED EMPLOYEE BENEFITS"/>
    <s v="S00970000000"/>
    <s v="Storm Disallow: Pwr Del-Invest-99L-2016"/>
    <s v="#"/>
    <n v="112376314"/>
    <s v="#"/>
    <s v="Not assigned"/>
    <s v="9/30/2016"/>
    <n v="-20571.96"/>
    <x v="3"/>
    <x v="3"/>
    <x v="1"/>
    <x v="2"/>
    <m/>
    <s v="DISTRIBUTION"/>
  </r>
  <r>
    <s v="640168"/>
    <s v="Distribution Storm-00"/>
    <s v="5300800"/>
    <s v="APPLIED EMPLOYEE BENEFITS"/>
    <s v="S00970000000"/>
    <s v="Storm Disallow: Pwr Del-Invest-99L-2016"/>
    <s v="#"/>
    <s v="0112390881"/>
    <s v="#"/>
    <s v="Not assigned"/>
    <s v="9/30/2016"/>
    <n v="-13425.44"/>
    <x v="3"/>
    <x v="3"/>
    <x v="1"/>
    <x v="2"/>
    <m/>
    <s v="DISTRIBUTION"/>
  </r>
  <r>
    <s v="640168"/>
    <s v="Distribution Storm-00"/>
    <s v="5300800"/>
    <s v="APPLIED EMPLOYEE BENEFITS"/>
    <s v="S00970000000"/>
    <s v="Storm Disallow: Pwr Del-Invest-99L-2016"/>
    <s v="#"/>
    <s v="0112390902"/>
    <s v="#"/>
    <s v="Not assigned"/>
    <s v="9/30/2016"/>
    <n v="-363.64"/>
    <x v="3"/>
    <x v="3"/>
    <x v="1"/>
    <x v="2"/>
    <m/>
    <s v="DISTRIBUTION"/>
  </r>
  <r>
    <s v="640168"/>
    <s v="Distribution Storm-00"/>
    <s v="5300800"/>
    <s v="APPLIED EMPLOYEE BENEFITS"/>
    <s v="S00970000000"/>
    <s v="Storm Disallow: Pwr Del-Invest-99L-2016"/>
    <s v="#"/>
    <s v="0112390921"/>
    <s v="#"/>
    <s v="Not assigned"/>
    <s v="9/30/2016"/>
    <n v="-1010.62"/>
    <x v="3"/>
    <x v="3"/>
    <x v="1"/>
    <x v="2"/>
    <m/>
    <s v="DISTRIBUTION"/>
  </r>
  <r>
    <s v="640168"/>
    <s v="Distribution Storm-00"/>
    <s v="5300800"/>
    <s v="APPLIED EMPLOYEE BENEFITS"/>
    <s v="S00970000000"/>
    <s v="Storm Disallow: Pwr Del-Invest-99L-2016"/>
    <s v="#"/>
    <s v="0112390935"/>
    <s v="#"/>
    <s v="Not assigned"/>
    <s v="9/30/2016"/>
    <n v="-250.65"/>
    <x v="3"/>
    <x v="3"/>
    <x v="1"/>
    <x v="2"/>
    <m/>
    <s v="DISTRIBUTION"/>
  </r>
  <r>
    <s v="640168"/>
    <s v="Distribution Storm-00"/>
    <s v="5300800"/>
    <s v="APPLIED EMPLOYEE BENEFITS"/>
    <s v="S00970000000"/>
    <s v="Storm Disallow: Pwr Del-Invest-99L-2016"/>
    <s v="#"/>
    <s v="0112390945"/>
    <s v="#"/>
    <s v="Not assigned"/>
    <s v="9/30/2016"/>
    <n v="-5251.76"/>
    <x v="3"/>
    <x v="3"/>
    <x v="1"/>
    <x v="2"/>
    <m/>
    <s v="DISTRIBUTION"/>
  </r>
  <r>
    <s v="640168"/>
    <s v="Distribution Storm-00"/>
    <s v="5300800"/>
    <s v="APPLIED EMPLOYEE BENEFITS"/>
    <s v="S00970000000"/>
    <s v="Storm Disallow: Pwr Del-Invest-99L-2016"/>
    <s v="#"/>
    <s v="0112390953"/>
    <s v="#"/>
    <s v="Not assigned"/>
    <s v="9/30/2016"/>
    <n v="-902.44"/>
    <x v="3"/>
    <x v="3"/>
    <x v="1"/>
    <x v="2"/>
    <m/>
    <s v="DISTRIBUTION"/>
  </r>
  <r>
    <s v="640168"/>
    <s v="Distribution Storm-00"/>
    <s v="5300800"/>
    <s v="APPLIED EMPLOYEE BENEFITS"/>
    <s v="S00970000000"/>
    <s v="Storm Disallow: Pwr Del-Invest-99L-2016"/>
    <s v="#"/>
    <s v="0112390954"/>
    <s v="#"/>
    <s v="Not assigned"/>
    <s v="9/30/2016"/>
    <n v="-281.2"/>
    <x v="3"/>
    <x v="3"/>
    <x v="1"/>
    <x v="2"/>
    <m/>
    <s v="DISTRIBUTION"/>
  </r>
  <r>
    <s v="640168"/>
    <s v="Distribution Storm-00"/>
    <s v="5300800"/>
    <s v="APPLIED EMPLOYEE BENEFITS"/>
    <s v="S00970000000"/>
    <s v="Storm Disallow: Pwr Del-Invest-99L-2016"/>
    <s v="#"/>
    <s v="0112390956"/>
    <s v="#"/>
    <s v="Not assigned"/>
    <s v="9/30/2016"/>
    <n v="-2823.18"/>
    <x v="3"/>
    <x v="3"/>
    <x v="1"/>
    <x v="2"/>
    <m/>
    <s v="DISTRIBUTION"/>
  </r>
  <r>
    <s v="640168"/>
    <s v="Distribution Storm-00"/>
    <s v="5300800"/>
    <s v="APPLIED EMPLOYEE BENEFITS"/>
    <s v="S00970000000"/>
    <s v="Storm Disallow: Pwr Del-Invest-99L-2016"/>
    <s v="#"/>
    <s v="0112390958"/>
    <s v="#"/>
    <s v="Not assigned"/>
    <s v="9/30/2016"/>
    <n v="-3961.81"/>
    <x v="3"/>
    <x v="3"/>
    <x v="1"/>
    <x v="2"/>
    <m/>
    <s v="DISTRIBUTION"/>
  </r>
  <r>
    <s v="640168"/>
    <s v="Distribution Storm-00"/>
    <s v="5401700"/>
    <s v="VEHICLE: Utilization Charges"/>
    <s v="S00970000000"/>
    <s v="Storm Disallow: Pwr Del-Invest-99L-2016"/>
    <s v="#"/>
    <s v="0112363155"/>
    <s v="#"/>
    <s v="Not assigned"/>
    <s v="9/30/2016"/>
    <n v="-320654.52"/>
    <x v="3"/>
    <x v="6"/>
    <x v="2"/>
    <x v="2"/>
    <m/>
    <s v="DISTRIBUTION"/>
  </r>
  <r>
    <s v="640168"/>
    <s v="Distribution Storm-00"/>
    <s v="5974400"/>
    <s v="PAYROLL TAXES: Direct Post"/>
    <s v="S00970000000"/>
    <s v="Storm Disallow: Pwr Del-Invest-99L-2016"/>
    <s v="#"/>
    <s v="0112376314"/>
    <s v="#"/>
    <s v="Not assigned"/>
    <s v="9/30/2016"/>
    <n v="-13211.73"/>
    <x v="3"/>
    <x v="3"/>
    <x v="1"/>
    <x v="2"/>
    <m/>
    <s v="DISTRIBUTION"/>
  </r>
  <r>
    <s v="640168"/>
    <s v="Distribution Storm-00"/>
    <s v="5974400"/>
    <s v="PAYROLL TAXES: Direct Post"/>
    <s v="S00970000000"/>
    <s v="Storm Disallow: Pwr Del-Invest-99L-2016"/>
    <s v="#"/>
    <s v="0112390881"/>
    <s v="#"/>
    <s v="Not assigned"/>
    <s v="9/30/2016"/>
    <n v="-8622.09"/>
    <x v="3"/>
    <x v="3"/>
    <x v="1"/>
    <x v="2"/>
    <m/>
    <s v="DISTRIBUTION"/>
  </r>
  <r>
    <s v="640168"/>
    <s v="Distribution Storm-00"/>
    <s v="5974400"/>
    <s v="PAYROLL TAXES: Direct Post"/>
    <s v="S00970000000"/>
    <s v="Storm Disallow: Pwr Del-Invest-99L-2016"/>
    <s v="#"/>
    <s v="0112390902"/>
    <s v="#"/>
    <s v="Not assigned"/>
    <s v="9/30/2016"/>
    <n v="-233.53"/>
    <x v="3"/>
    <x v="3"/>
    <x v="1"/>
    <x v="2"/>
    <m/>
    <s v="DISTRIBUTION"/>
  </r>
  <r>
    <s v="640168"/>
    <s v="Distribution Storm-00"/>
    <s v="5974400"/>
    <s v="PAYROLL TAXES: Direct Post"/>
    <s v="S00970000000"/>
    <s v="Storm Disallow: Pwr Del-Invest-99L-2016"/>
    <s v="#"/>
    <s v="0112390921"/>
    <s v="#"/>
    <s v="Not assigned"/>
    <s v="9/30/2016"/>
    <n v="-649.04"/>
    <x v="3"/>
    <x v="3"/>
    <x v="1"/>
    <x v="2"/>
    <m/>
    <s v="DISTRIBUTION"/>
  </r>
  <r>
    <s v="640168"/>
    <s v="Distribution Storm-00"/>
    <s v="5974400"/>
    <s v="PAYROLL TAXES: Direct Post"/>
    <s v="S00970000000"/>
    <s v="Storm Disallow: Pwr Del-Invest-99L-2016"/>
    <s v="#"/>
    <s v="0112390935"/>
    <s v="#"/>
    <s v="Not assigned"/>
    <s v="9/30/2016"/>
    <n v="-160.97"/>
    <x v="3"/>
    <x v="3"/>
    <x v="1"/>
    <x v="2"/>
    <m/>
    <s v="DISTRIBUTION"/>
  </r>
  <r>
    <s v="640168"/>
    <s v="Distribution Storm-00"/>
    <s v="5974400"/>
    <s v="PAYROLL TAXES: Direct Post"/>
    <s v="S00970000000"/>
    <s v="Storm Disallow: Pwr Del-Invest-99L-2016"/>
    <s v="#"/>
    <s v="0112390945"/>
    <s v="#"/>
    <s v="Not assigned"/>
    <s v="9/30/2016"/>
    <n v="-3372.78"/>
    <x v="3"/>
    <x v="3"/>
    <x v="1"/>
    <x v="2"/>
    <m/>
    <s v="DISTRIBUTION"/>
  </r>
  <r>
    <s v="640168"/>
    <s v="Distribution Storm-00"/>
    <s v="5974400"/>
    <s v="PAYROLL TAXES: Direct Post"/>
    <s v="S00970000000"/>
    <s v="Storm Disallow: Pwr Del-Invest-99L-2016"/>
    <s v="#"/>
    <s v="0112390953"/>
    <s v="#"/>
    <s v="Not assigned"/>
    <s v="9/30/2016"/>
    <n v="-579.55999999999995"/>
    <x v="3"/>
    <x v="3"/>
    <x v="1"/>
    <x v="2"/>
    <m/>
    <s v="DISTRIBUTION"/>
  </r>
  <r>
    <s v="640168"/>
    <s v="Distribution Storm-00"/>
    <s v="5974400"/>
    <s v="PAYROLL TAXES: Direct Post"/>
    <s v="S00970000000"/>
    <s v="Storm Disallow: Pwr Del-Invest-99L-2016"/>
    <s v="#"/>
    <s v="0112390954"/>
    <s v="#"/>
    <s v="Not assigned"/>
    <s v="9/30/2016"/>
    <n v="-180.6"/>
    <x v="3"/>
    <x v="3"/>
    <x v="1"/>
    <x v="2"/>
    <m/>
    <s v="DISTRIBUTION"/>
  </r>
  <r>
    <s v="640168"/>
    <s v="Distribution Storm-00"/>
    <s v="5974400"/>
    <s v="PAYROLL TAXES: Direct Post"/>
    <s v="S00970000000"/>
    <s v="Storm Disallow: Pwr Del-Invest-99L-2016"/>
    <s v="#"/>
    <s v="0112390956"/>
    <s v="#"/>
    <s v="Not assigned"/>
    <s v="9/30/2016"/>
    <n v="-1813.1"/>
    <x v="3"/>
    <x v="3"/>
    <x v="1"/>
    <x v="2"/>
    <m/>
    <s v="DISTRIBUTION"/>
  </r>
  <r>
    <s v="640168"/>
    <s v="Distribution Storm-00"/>
    <s v="5974400"/>
    <s v="PAYROLL TAXES: Direct Post"/>
    <s v="S00970000000"/>
    <s v="Storm Disallow: Pwr Del-Invest-99L-2016"/>
    <s v="#"/>
    <s v="0112390958"/>
    <s v="#"/>
    <s v="Not assigned"/>
    <s v="9/30/2016"/>
    <n v="-2544.35"/>
    <x v="3"/>
    <x v="3"/>
    <x v="1"/>
    <x v="2"/>
    <m/>
    <s v="DISTRIBUTION"/>
  </r>
  <r>
    <s v="650005"/>
    <s v="Cost &amp; Performance-00"/>
    <s v="5400100"/>
    <s v="MATERIALS &amp; SUPPLIES: General"/>
    <s v="S00980000001"/>
    <s v="Storm Cap Recls:Smart Meters-Hermine2016"/>
    <s v="#"/>
    <s v="0112180589"/>
    <s v="#"/>
    <s v="Not assigned"/>
    <s v="9/7/2016"/>
    <n v="12784"/>
    <x v="3"/>
    <x v="0"/>
    <x v="0"/>
    <x v="2"/>
    <m/>
    <s v="DISTRIBUTION"/>
  </r>
  <r>
    <s v="650005"/>
    <s v="Cost &amp; Performance-00"/>
    <s v="5400100"/>
    <s v="MATERIALS &amp; SUPPLIES: General"/>
    <s v="S00980000001"/>
    <s v="Storm Cap Recls:Smart Meters-Hermine2016"/>
    <s v="#"/>
    <s v="0112180590"/>
    <s v="#"/>
    <s v="Not assigned"/>
    <s v="9/7/2016"/>
    <n v="5258.44"/>
    <x v="3"/>
    <x v="0"/>
    <x v="0"/>
    <x v="2"/>
    <m/>
    <s v="DISTRIBUTION"/>
  </r>
  <r>
    <s v="650005"/>
    <s v="Cost &amp; Performance-00"/>
    <s v="5400100"/>
    <s v="MATERIALS &amp; SUPPLIES: General"/>
    <s v="S00980000001"/>
    <s v="Storm Cap Recls:Smart Meters-Hermine2016"/>
    <s v="#"/>
    <s v="0112363166"/>
    <s v="#"/>
    <s v="Not assigned"/>
    <s v="9/29/2016"/>
    <n v="2054"/>
    <x v="3"/>
    <x v="0"/>
    <x v="0"/>
    <x v="2"/>
    <m/>
    <s v="DISTRIBUTION"/>
  </r>
  <r>
    <s v="640168"/>
    <s v="Distribution Storm-00"/>
    <s v="5600000"/>
    <s v="BUSINESS TRAVEL: Lodging"/>
    <s v="S00990000000"/>
    <s v="Storm Accrual Power Del-Invest-99L-2016"/>
    <s v="#"/>
    <s v="0112363060"/>
    <s v="#"/>
    <s v="Not assigned"/>
    <s v="9/30/2016"/>
    <n v="742593"/>
    <x v="3"/>
    <x v="7"/>
    <x v="0"/>
    <x v="2"/>
    <m/>
    <s v="DISTRIBUTION"/>
  </r>
  <r>
    <s v="640168"/>
    <s v="Distribution Storm-00"/>
    <s v="5600000"/>
    <s v="BUSINESS TRAVEL: Lodging"/>
    <s v="S00990000000"/>
    <s v="Storm Accrual Power Del-Invest-99L-2016"/>
    <s v="#"/>
    <s v="0112376131"/>
    <s v="#"/>
    <s v="Not assigned"/>
    <s v="9/30/2016"/>
    <n v="-85000"/>
    <x v="3"/>
    <x v="7"/>
    <x v="0"/>
    <x v="2"/>
    <m/>
    <s v="DISTRIBUTION"/>
  </r>
  <r>
    <s v="640168"/>
    <s v="Distribution Storm-00"/>
    <s v="5600500"/>
    <s v="BUSINESS TRAVEL: Misc Expenses"/>
    <s v="S00990000000"/>
    <s v="Storm Accrual Power Del-Invest-99L-2016"/>
    <s v="#"/>
    <s v="0112363060"/>
    <s v="#"/>
    <s v="Not assigned"/>
    <s v="9/30/2016"/>
    <n v="30099"/>
    <x v="3"/>
    <x v="2"/>
    <x v="0"/>
    <x v="2"/>
    <m/>
    <s v="DISTRIBUTION"/>
  </r>
  <r>
    <s v="640168"/>
    <s v="Distribution Storm-00"/>
    <s v="5751300"/>
    <s v="OUTSIDE SVCS: Contractor Substation Spec"/>
    <s v="S00990000000"/>
    <s v="Storm Accrual Power Del-Invest-99L-2016"/>
    <s v="#"/>
    <s v="0112105924"/>
    <s v="#"/>
    <s v="Not assigned"/>
    <s v="8/29/2016"/>
    <n v="1100000"/>
    <x v="3"/>
    <x v="1"/>
    <x v="0"/>
    <x v="2"/>
    <m/>
    <s v="DISTRIBUTION"/>
  </r>
  <r>
    <s v="640168"/>
    <s v="Distribution Storm-00"/>
    <s v="5751300"/>
    <s v="OUTSIDE SVCS: Contractor Substation Spec"/>
    <s v="S00990000000"/>
    <s v="Storm Accrual Power Del-Invest-99L-2016"/>
    <s v="#"/>
    <s v="0112164979"/>
    <s v="#"/>
    <s v="Not assigned"/>
    <s v="9/1/2016"/>
    <n v="-1100000"/>
    <x v="3"/>
    <x v="1"/>
    <x v="0"/>
    <x v="2"/>
    <m/>
    <s v="DISTRIBUTION"/>
  </r>
  <r>
    <s v="640168"/>
    <s v="Distribution Storm-00"/>
    <s v="5751300"/>
    <s v="OUTSIDE SVCS: Contractor Substation Spec"/>
    <s v="S00990000000"/>
    <s v="Storm Accrual Power Del-Invest-99L-2016"/>
    <s v="#"/>
    <n v="112363060"/>
    <s v="#"/>
    <s v="Not assigned"/>
    <s v="9/30/2016"/>
    <n v="9907718"/>
    <x v="3"/>
    <x v="1"/>
    <x v="0"/>
    <x v="2"/>
    <m/>
    <s v="DISTRIBUTION"/>
  </r>
  <r>
    <s v="640168"/>
    <s v="Distribution Storm-00"/>
    <s v="5751400"/>
    <s v="OUTSIDE SVCS: Contractor Tree Trimming"/>
    <s v="S00990000000"/>
    <s v="Storm Accrual Power Del-Invest-99L-2016"/>
    <s v="#"/>
    <s v="0112105924"/>
    <s v="#"/>
    <s v="Not assigned"/>
    <s v="8/29/2016"/>
    <n v="150000"/>
    <x v="3"/>
    <x v="8"/>
    <x v="0"/>
    <x v="2"/>
    <m/>
    <s v="DISTRIBUTION"/>
  </r>
  <r>
    <s v="640168"/>
    <s v="Distribution Storm-00"/>
    <s v="5751400"/>
    <s v="OUTSIDE SVCS: Contractor Tree Trimming"/>
    <s v="S00990000000"/>
    <s v="Storm Accrual Power Del-Invest-99L-2016"/>
    <s v="#"/>
    <s v="0112164979"/>
    <s v="#"/>
    <s v="Not assigned"/>
    <s v="9/1/2016"/>
    <n v="-150000"/>
    <x v="3"/>
    <x v="8"/>
    <x v="0"/>
    <x v="2"/>
    <m/>
    <s v="DISTRIBUTION"/>
  </r>
  <r>
    <s v="640168"/>
    <s v="Distribution Storm-00"/>
    <s v="5751400"/>
    <s v="OUTSIDE SVCS: Contractor Tree Trimming"/>
    <s v="S00990000000"/>
    <s v="Storm Accrual Power Del-Invest-99L-2016"/>
    <s v="#"/>
    <s v="0112363060"/>
    <s v="#"/>
    <s v="Not assigned"/>
    <s v="9/30/2016"/>
    <n v="3196025"/>
    <x v="3"/>
    <x v="8"/>
    <x v="0"/>
    <x v="2"/>
    <m/>
    <s v="DISTRIBUTION"/>
  </r>
  <r>
    <s v="650005"/>
    <s v="Cost &amp; Performance-00"/>
    <s v="5600100"/>
    <s v="Meals &amp; Entertainment - 50% Non-Deductib"/>
    <s v="S00990000003"/>
    <s v="Storm Accrual Cust Svc-Invest-99L-2016"/>
    <s v="#"/>
    <s v="0112374586"/>
    <s v="#"/>
    <s v="Not assigned"/>
    <s v="9/30/2016"/>
    <n v="7453"/>
    <x v="1"/>
    <x v="2"/>
    <x v="0"/>
    <x v="2"/>
    <m/>
    <s v="CUSTOMER SERVICE"/>
  </r>
  <r>
    <s v="650005"/>
    <s v="Cost &amp; Performance-00"/>
    <s v="5600500"/>
    <s v="BUSINESS TRAVEL: Misc Expenses"/>
    <s v="S00990000003"/>
    <s v="Storm Accrual Cust Svc-Invest-99L-2016"/>
    <s v="#"/>
    <s v="0112105872"/>
    <s v="#"/>
    <s v="Not assigned"/>
    <s v="8/29/2016"/>
    <n v="1603.82"/>
    <x v="1"/>
    <x v="2"/>
    <x v="0"/>
    <x v="2"/>
    <m/>
    <s v="CUSTOMER SERVICE"/>
  </r>
  <r>
    <s v="650005"/>
    <s v="Cost &amp; Performance-00"/>
    <s v="5600500"/>
    <s v="BUSINESS TRAVEL: Misc Expenses"/>
    <s v="S00990000003"/>
    <s v="Storm Accrual Cust Svc-Invest-99L-2016"/>
    <s v="#"/>
    <s v="0112164937"/>
    <s v="#"/>
    <s v="Not assigned"/>
    <s v="9/1/2016"/>
    <n v="-1603.82"/>
    <x v="1"/>
    <x v="2"/>
    <x v="0"/>
    <x v="2"/>
    <m/>
    <s v="CUSTOMER SERVICE"/>
  </r>
  <r>
    <s v="650005"/>
    <s v="Cost &amp; Performance-00"/>
    <s v="5600500"/>
    <s v="BUSINESS TRAVEL: Misc Expenses"/>
    <s v="S00990000003"/>
    <s v="Storm Accrual Cust Svc-Invest-99L-2016"/>
    <s v="#"/>
    <s v="0112374586"/>
    <s v="#"/>
    <s v="Not assigned"/>
    <s v="9/30/2016"/>
    <n v="1603.82"/>
    <x v="1"/>
    <x v="2"/>
    <x v="0"/>
    <x v="2"/>
    <m/>
    <s v="CUSTOMER SERVICE"/>
  </r>
  <r>
    <m/>
    <m/>
    <m/>
    <m/>
    <m/>
    <s v="Oct Accrual"/>
    <m/>
    <m/>
    <m/>
    <m/>
    <m/>
    <n v="597677.94999999995"/>
    <x v="3"/>
    <x v="1"/>
    <x v="0"/>
    <x v="2"/>
    <m/>
    <s v="DISTRIBUTION"/>
  </r>
  <r>
    <m/>
    <m/>
    <m/>
    <m/>
    <m/>
    <s v="Nov Accrual"/>
    <m/>
    <m/>
    <m/>
    <m/>
    <m/>
    <n v="-758039.11"/>
    <x v="3"/>
    <x v="1"/>
    <x v="0"/>
    <x v="2"/>
    <m/>
    <s v="DISTRIBUTION"/>
  </r>
  <r>
    <s v="678000"/>
    <s v="FPL Unallocated"/>
    <s v="5400300"/>
    <s v="EQUIPMENT PARTS"/>
    <s v="S00800000002"/>
    <s v="Corp Real Estate-Adm Colin-2016"/>
    <s v="2400000548"/>
    <s v="5114012131"/>
    <s v="3000048989"/>
    <s v="CBRE INC"/>
    <s v="7/20/2016"/>
    <n v="1013.33"/>
    <x v="0"/>
    <x v="6"/>
    <x v="0"/>
    <x v="3"/>
    <n v="7"/>
    <s v="CORPORATE REAL ESTATE"/>
  </r>
  <r>
    <s v="678000"/>
    <s v="FPL Unallocated"/>
    <s v="5400300"/>
    <s v="EQUIPMENT PARTS"/>
    <s v="S00800000002"/>
    <s v="Corp Real Estate-Adm Colin-2016"/>
    <s v="2400000548"/>
    <s v="5114033336"/>
    <s v="3000048989"/>
    <s v="CBRE INC"/>
    <s v="8/4/2016"/>
    <n v="455.56"/>
    <x v="0"/>
    <x v="6"/>
    <x v="0"/>
    <x v="3"/>
    <n v="8"/>
    <s v="CORPORATE REAL ESTATE"/>
  </r>
  <r>
    <s v="678000"/>
    <s v="FPL Unallocated"/>
    <s v="5400300"/>
    <s v="EQUIPMENT PARTS"/>
    <s v="S00800000002"/>
    <s v="Corp Real Estate-Adm Colin-2016"/>
    <s v="2400000548"/>
    <s v="5114059589"/>
    <s v="3000048989"/>
    <s v="CBRE INC"/>
    <s v="8/19/2016"/>
    <n v="614.21"/>
    <x v="0"/>
    <x v="6"/>
    <x v="0"/>
    <x v="3"/>
    <n v="8"/>
    <s v="CORPORATE REAL ESTATE"/>
  </r>
  <r>
    <s v="678000"/>
    <s v="FPL Unallocated"/>
    <s v="5400800"/>
    <s v="STRUCTURES &amp; IMPROVEMENTS"/>
    <s v="S00800000002"/>
    <s v="Corp Real Estate-Adm Colin-2016"/>
    <s v="2400000548"/>
    <s v="5113991255"/>
    <s v="3000048989"/>
    <s v="CBRE INC"/>
    <s v="7/7/2016"/>
    <n v="2092.5"/>
    <x v="0"/>
    <x v="0"/>
    <x v="0"/>
    <x v="3"/>
    <n v="7"/>
    <s v="CORPORATE REAL ESTATE"/>
  </r>
  <r>
    <s v="678000"/>
    <s v="FPL Unallocated"/>
    <s v="5400800"/>
    <s v="STRUCTURES &amp; IMPROVEMENTS"/>
    <s v="S00800000002"/>
    <s v="Corp Real Estate-Adm Colin-2016"/>
    <s v="2400000548"/>
    <s v="5114012129"/>
    <s v="3000048989"/>
    <s v="CBRE INC"/>
    <s v="7/20/2016"/>
    <n v="1350"/>
    <x v="0"/>
    <x v="0"/>
    <x v="0"/>
    <x v="3"/>
    <n v="7"/>
    <s v="CORPORATE REAL ESTATE"/>
  </r>
  <r>
    <s v="678000"/>
    <s v="FPL Unallocated"/>
    <s v="5400800"/>
    <s v="STRUCTURES &amp; IMPROVEMENTS"/>
    <s v="S00800000002"/>
    <s v="Corp Real Estate-Adm Colin-2016"/>
    <s v="2400000548"/>
    <s v="5114012131"/>
    <s v="3000048989"/>
    <s v="CBRE INC"/>
    <s v="7/20/2016"/>
    <n v="2020"/>
    <x v="0"/>
    <x v="0"/>
    <x v="0"/>
    <x v="3"/>
    <n v="7"/>
    <s v="CORPORATE REAL ESTATE"/>
  </r>
  <r>
    <s v="678000"/>
    <s v="FPL Unallocated"/>
    <s v="5400800"/>
    <s v="STRUCTURES &amp; IMPROVEMENTS"/>
    <s v="S00800000002"/>
    <s v="Corp Real Estate-Adm Colin-2016"/>
    <s v="2400000548"/>
    <s v="5114012140"/>
    <s v="3000048989"/>
    <s v="CBRE INC"/>
    <s v="7/20/2016"/>
    <n v="721.1"/>
    <x v="0"/>
    <x v="0"/>
    <x v="0"/>
    <x v="3"/>
    <n v="7"/>
    <s v="CORPORATE REAL ESTATE"/>
  </r>
  <r>
    <s v="678000"/>
    <s v="FPL Unallocated"/>
    <s v="5400800"/>
    <s v="STRUCTURES &amp; IMPROVEMENTS"/>
    <s v="S00800000002"/>
    <s v="Corp Real Estate-Adm Colin-2016"/>
    <s v="2400000548"/>
    <s v="5114012143"/>
    <s v="3000048989"/>
    <s v="CBRE INC"/>
    <s v="7/20/2016"/>
    <n v="863.7"/>
    <x v="0"/>
    <x v="0"/>
    <x v="0"/>
    <x v="3"/>
    <n v="7"/>
    <s v="CORPORATE REAL ESTATE"/>
  </r>
  <r>
    <s v="678000"/>
    <s v="FPL Unallocated"/>
    <s v="5400800"/>
    <s v="STRUCTURES &amp; IMPROVEMENTS"/>
    <s v="S00800000002"/>
    <s v="Corp Real Estate-Adm Colin-2016"/>
    <s v="2400000548"/>
    <s v="5114012147"/>
    <s v="3000048989"/>
    <s v="CBRE INC"/>
    <s v="7/20/2016"/>
    <n v="198.41"/>
    <x v="0"/>
    <x v="0"/>
    <x v="0"/>
    <x v="3"/>
    <n v="7"/>
    <s v="CORPORATE REAL ESTATE"/>
  </r>
  <r>
    <s v="678000"/>
    <s v="FPL Unallocated"/>
    <s v="5400800"/>
    <s v="STRUCTURES &amp; IMPROVEMENTS"/>
    <s v="S00800000002"/>
    <s v="Corp Real Estate-Adm Colin-2016"/>
    <s v="2400000548"/>
    <s v="5114033336"/>
    <s v="3000048989"/>
    <s v="CBRE INC"/>
    <s v="8/4/2016"/>
    <n v="346.88"/>
    <x v="0"/>
    <x v="0"/>
    <x v="0"/>
    <x v="3"/>
    <n v="8"/>
    <s v="CORPORATE REAL ESTATE"/>
  </r>
  <r>
    <s v="678000"/>
    <s v="FPL Unallocated"/>
    <s v="5400800"/>
    <s v="STRUCTURES &amp; IMPROVEMENTS"/>
    <s v="S00800000002"/>
    <s v="Corp Real Estate-Adm Colin-2016"/>
    <s v="2400000548"/>
    <s v="5114037792"/>
    <s v="3000048989"/>
    <s v="CBRE INC"/>
    <s v="8/8/2016"/>
    <n v="630"/>
    <x v="0"/>
    <x v="0"/>
    <x v="0"/>
    <x v="3"/>
    <n v="8"/>
    <s v="CORPORATE REAL ESTATE"/>
  </r>
  <r>
    <s v="678000"/>
    <s v="FPL Unallocated"/>
    <s v="5400800"/>
    <s v="STRUCTURES &amp; IMPROVEMENTS"/>
    <s v="S00800000002"/>
    <s v="Corp Real Estate-Adm Colin-2016"/>
    <s v="2400000548"/>
    <s v="5114059589"/>
    <s v="3000048989"/>
    <s v="CBRE INC"/>
    <s v="8/19/2016"/>
    <n v="840"/>
    <x v="0"/>
    <x v="0"/>
    <x v="0"/>
    <x v="3"/>
    <n v="8"/>
    <s v="CORPORATE REAL ESTATE"/>
  </r>
  <r>
    <s v="678000"/>
    <s v="FPL Unallocated"/>
    <s v="5400800"/>
    <s v="STRUCTURES &amp; IMPROVEMENTS"/>
    <s v="S00800000002"/>
    <s v="Corp Real Estate-Adm Colin-2016"/>
    <s v="2400000548"/>
    <s v="5114059601"/>
    <s v="3000048989"/>
    <s v="CBRE INC"/>
    <s v="8/19/2016"/>
    <n v="2487.34"/>
    <x v="0"/>
    <x v="0"/>
    <x v="0"/>
    <x v="3"/>
    <n v="8"/>
    <s v="CORPORATE REAL ESTATE"/>
  </r>
  <r>
    <s v="678000"/>
    <s v="FPL Unallocated"/>
    <s v="5400800"/>
    <s v="STRUCTURES &amp; IMPROVEMENTS"/>
    <s v="S00800000002"/>
    <s v="Corp Real Estate-Adm Colin-2016"/>
    <s v="2400000548"/>
    <s v="5114059609"/>
    <s v="3000048989"/>
    <s v="CBRE INC"/>
    <s v="8/19/2016"/>
    <n v="12767"/>
    <x v="0"/>
    <x v="0"/>
    <x v="0"/>
    <x v="3"/>
    <n v="8"/>
    <s v="CORPORATE REAL ESTATE"/>
  </r>
  <r>
    <s v="678000"/>
    <s v="FPL Unallocated"/>
    <s v="5400800"/>
    <s v="STRUCTURES &amp; IMPROVEMENTS"/>
    <s v="S00800000002"/>
    <s v="Corp Real Estate-Adm Colin-2016"/>
    <s v="2400000548"/>
    <s v="5114059611"/>
    <s v="3000048989"/>
    <s v="CBRE INC"/>
    <s v="8/19/2016"/>
    <n v="6652"/>
    <x v="0"/>
    <x v="0"/>
    <x v="0"/>
    <x v="3"/>
    <n v="8"/>
    <s v="CORPORATE REAL ESTATE"/>
  </r>
  <r>
    <s v="678000"/>
    <s v="FPL Unallocated"/>
    <s v="5400800"/>
    <s v="STRUCTURES &amp; IMPROVEMENTS"/>
    <s v="S00800000002"/>
    <s v="Corp Real Estate-Adm Colin-2016"/>
    <s v="2400000548"/>
    <s v="5114059613"/>
    <s v="3000048989"/>
    <s v="CBRE INC"/>
    <s v="8/19/2016"/>
    <n v="390"/>
    <x v="0"/>
    <x v="0"/>
    <x v="0"/>
    <x v="3"/>
    <n v="8"/>
    <s v="CORPORATE REAL ESTATE"/>
  </r>
  <r>
    <s v="678000"/>
    <s v="FPL Unallocated"/>
    <s v="5400800"/>
    <s v="STRUCTURES &amp; IMPROVEMENTS"/>
    <s v="S00800000002"/>
    <s v="Corp Real Estate-Adm Colin-2016"/>
    <s v="2400000548"/>
    <s v="5114059615"/>
    <s v="3000048989"/>
    <s v="CBRE INC"/>
    <s v="8/19/2016"/>
    <n v="1392"/>
    <x v="0"/>
    <x v="0"/>
    <x v="0"/>
    <x v="3"/>
    <n v="8"/>
    <s v="CORPORATE REAL ESTATE"/>
  </r>
  <r>
    <s v="678000"/>
    <s v="FPL Unallocated"/>
    <s v="5400800"/>
    <s v="STRUCTURES &amp; IMPROVEMENTS"/>
    <s v="S00800000002"/>
    <s v="Corp Real Estate-Adm Colin-2016"/>
    <s v="2400000548"/>
    <s v="5114094308"/>
    <s v="3000048989"/>
    <s v="CBRE INC"/>
    <s v="9/13/2016"/>
    <n v="485"/>
    <x v="0"/>
    <x v="0"/>
    <x v="0"/>
    <x v="3"/>
    <n v="9"/>
    <s v="CORPORATE REAL ESTATE"/>
  </r>
  <r>
    <s v="678000"/>
    <s v="FPL Unallocated"/>
    <s v="5401710"/>
    <s v="VEHICLE: Fuel"/>
    <s v="S00800000002"/>
    <s v="Corp Real Estate-Adm Colin-2016"/>
    <s v="#"/>
    <s v="0111841577"/>
    <s v="#"/>
    <s v="Not assigned"/>
    <s v="7/24/2016"/>
    <n v="9.7100000000000009"/>
    <x v="0"/>
    <x v="6"/>
    <x v="0"/>
    <x v="3"/>
    <n v="7"/>
    <s v="CORPORATE REAL ESTATE"/>
  </r>
  <r>
    <s v="678000"/>
    <s v="FPL Unallocated"/>
    <s v="5401710"/>
    <s v="VEHICLE: Fuel"/>
    <s v="S00800000002"/>
    <s v="Corp Real Estate-Adm Colin-2016"/>
    <s v="#"/>
    <s v="0111841578"/>
    <s v="#"/>
    <s v="Not assigned"/>
    <s v="7/24/2016"/>
    <n v="11.06"/>
    <x v="0"/>
    <x v="6"/>
    <x v="0"/>
    <x v="3"/>
    <n v="7"/>
    <s v="CORPORATE REAL ESTATE"/>
  </r>
  <r>
    <s v="678000"/>
    <s v="FPL Unallocated"/>
    <s v="5401710"/>
    <s v="VEHICLE: Fuel"/>
    <s v="S00800000002"/>
    <s v="Corp Real Estate-Adm Colin-2016"/>
    <s v="#"/>
    <s v="0111841580"/>
    <s v="#"/>
    <s v="Not assigned"/>
    <s v="7/24/2016"/>
    <n v="4.74"/>
    <x v="0"/>
    <x v="6"/>
    <x v="0"/>
    <x v="3"/>
    <n v="7"/>
    <s v="CORPORATE REAL ESTATE"/>
  </r>
  <r>
    <s v="678000"/>
    <s v="FPL Unallocated"/>
    <s v="5750000"/>
    <s v="OUTSIDE SERVICES: Security"/>
    <s v="S00800000002"/>
    <s v="Corp Real Estate-Adm Colin-2016"/>
    <s v="2000168651"/>
    <s v="5002836932"/>
    <s v="3000033453"/>
    <s v="ALLIEDBARTON SECURITY SERVICES LLC"/>
    <s v="6/17/2016"/>
    <n v="836.47"/>
    <x v="0"/>
    <x v="6"/>
    <x v="0"/>
    <x v="3"/>
    <n v="6"/>
    <s v="CORPORATE REAL ESTATE"/>
  </r>
  <r>
    <s v="678000"/>
    <s v="FPL Unallocated"/>
    <s v="5750700"/>
    <s v="OUTSIDE SVCS: Other"/>
    <s v="S00800000002"/>
    <s v="Corp Real Estate-Adm Colin-2016"/>
    <s v="#"/>
    <s v="0111574736"/>
    <s v="#"/>
    <s v="Not assigned"/>
    <s v="6/23/2016"/>
    <n v="14080"/>
    <x v="0"/>
    <x v="1"/>
    <x v="0"/>
    <x v="3"/>
    <n v="6"/>
    <s v="CORPORATE REAL ESTATE"/>
  </r>
  <r>
    <s v="678000"/>
    <s v="FPL Unallocated"/>
    <s v="5750700"/>
    <s v="OUTSIDE SVCS: Other"/>
    <s v="S00800000002"/>
    <s v="Corp Real Estate-Adm Colin-2016"/>
    <s v="#"/>
    <s v="0111620222"/>
    <s v="#"/>
    <s v="Not assigned"/>
    <s v="6/29/2016"/>
    <n v="39207.5"/>
    <x v="0"/>
    <x v="1"/>
    <x v="0"/>
    <x v="3"/>
    <n v="6"/>
    <s v="CORPORATE REAL ESTATE"/>
  </r>
  <r>
    <s v="678000"/>
    <s v="FPL Unallocated"/>
    <s v="5750700"/>
    <s v="OUTSIDE SVCS: Other"/>
    <s v="S00800000002"/>
    <s v="Corp Real Estate-Adm Colin-2016"/>
    <s v="#"/>
    <s v="0111630302"/>
    <s v="#"/>
    <s v="Not assigned"/>
    <s v="6/30/2016"/>
    <n v="22600"/>
    <x v="0"/>
    <x v="1"/>
    <x v="0"/>
    <x v="3"/>
    <n v="6"/>
    <s v="CORPORATE REAL ESTATE"/>
  </r>
  <r>
    <s v="678000"/>
    <s v="FPL Unallocated"/>
    <s v="5750700"/>
    <s v="OUTSIDE SVCS: Other"/>
    <s v="S00800000002"/>
    <s v="Corp Real Estate-Adm Colin-2016"/>
    <s v="#"/>
    <s v="0111680951"/>
    <s v="#"/>
    <s v="Not assigned"/>
    <s v="7/1/2016"/>
    <n v="-39207.5"/>
    <x v="0"/>
    <x v="1"/>
    <x v="0"/>
    <x v="3"/>
    <n v="7"/>
    <s v="CORPORATE REAL ESTATE"/>
  </r>
  <r>
    <s v="678000"/>
    <s v="FPL Unallocated"/>
    <s v="5750700"/>
    <s v="OUTSIDE SVCS: Other"/>
    <s v="S00800000002"/>
    <s v="Corp Real Estate-Adm Colin-2016"/>
    <s v="#"/>
    <s v="0111681050"/>
    <s v="#"/>
    <s v="Not assigned"/>
    <s v="7/1/2016"/>
    <n v="-22600"/>
    <x v="0"/>
    <x v="1"/>
    <x v="0"/>
    <x v="3"/>
    <n v="7"/>
    <s v="CORPORATE REAL ESTATE"/>
  </r>
  <r>
    <s v="678000"/>
    <s v="FPL Unallocated"/>
    <s v="5750700"/>
    <s v="OUTSIDE SVCS: Other"/>
    <s v="S00800000002"/>
    <s v="Corp Real Estate-Adm Colin-2016"/>
    <s v="#"/>
    <s v="0111837687"/>
    <s v="#"/>
    <s v="Not assigned"/>
    <s v="7/27/2016"/>
    <n v="27208.11"/>
    <x v="0"/>
    <x v="1"/>
    <x v="0"/>
    <x v="3"/>
    <n v="7"/>
    <s v="CORPORATE REAL ESTATE"/>
  </r>
  <r>
    <s v="678000"/>
    <s v="FPL Unallocated"/>
    <s v="5750700"/>
    <s v="OUTSIDE SVCS: Other"/>
    <s v="S00800000002"/>
    <s v="Corp Real Estate-Adm Colin-2016"/>
    <s v="#"/>
    <s v="0111852772"/>
    <s v="#"/>
    <s v="Not assigned"/>
    <s v="7/21/2016"/>
    <n v="182.76"/>
    <x v="0"/>
    <x v="1"/>
    <x v="0"/>
    <x v="3"/>
    <n v="7"/>
    <s v="CORPORATE REAL ESTATE"/>
  </r>
  <r>
    <s v="678000"/>
    <s v="FPL Unallocated"/>
    <s v="5750700"/>
    <s v="OUTSIDE SVCS: Other"/>
    <s v="S00800000002"/>
    <s v="Corp Real Estate-Adm Colin-2016"/>
    <s v="#"/>
    <s v="0111888481"/>
    <s v="#"/>
    <s v="Not assigned"/>
    <s v="8/1/2016"/>
    <n v="-27208.11"/>
    <x v="0"/>
    <x v="1"/>
    <x v="0"/>
    <x v="3"/>
    <n v="8"/>
    <s v="CORPORATE REAL ESTATE"/>
  </r>
  <r>
    <s v="678000"/>
    <s v="FPL Unallocated"/>
    <s v="5751000"/>
    <s v="OUTSIDE SVCS: Building Services"/>
    <s v="S00800000002"/>
    <s v="Corp Real Estate-Adm Colin-2016"/>
    <s v="2400000548"/>
    <s v="5114033336"/>
    <s v="3000048989"/>
    <s v="CBRE INC"/>
    <s v="8/4/2016"/>
    <n v="203.55"/>
    <x v="0"/>
    <x v="1"/>
    <x v="0"/>
    <x v="3"/>
    <n v="8"/>
    <s v="CORPORATE REAL ESTATE"/>
  </r>
  <r>
    <s v="678000"/>
    <s v="FPL Unallocated"/>
    <s v="5751000"/>
    <s v="OUTSIDE SVCS: Building Services"/>
    <s v="S00800000002"/>
    <s v="Corp Real Estate-Adm Colin-2016"/>
    <s v="2400000548"/>
    <s v="5114037792"/>
    <s v="3000048989"/>
    <s v="CBRE INC"/>
    <s v="8/8/2016"/>
    <n v="785"/>
    <x v="0"/>
    <x v="1"/>
    <x v="0"/>
    <x v="3"/>
    <n v="8"/>
    <s v="CORPORATE REAL ESTATE"/>
  </r>
  <r>
    <s v="678000"/>
    <s v="FPL Unallocated"/>
    <s v="5751100"/>
    <s v="OUTSIDE SVCS: Landscaping"/>
    <s v="S00800000002"/>
    <s v="Corp Real Estate-Adm Colin-2016"/>
    <s v="2400000548"/>
    <s v="5114037792"/>
    <s v="3000048989"/>
    <s v="CBRE INC"/>
    <s v="8/8/2016"/>
    <n v="880"/>
    <x v="0"/>
    <x v="1"/>
    <x v="0"/>
    <x v="3"/>
    <n v="8"/>
    <s v="CORPORATE REAL ESTATE"/>
  </r>
  <r>
    <s v="650005"/>
    <s v="Cost &amp; Performance-00"/>
    <s v="8260000"/>
    <s v="FPL Exempt ST"/>
    <s v="S00800000003"/>
    <s v="CS Plng and Performance-Colin-2016"/>
    <s v="#"/>
    <s v="0098434056"/>
    <s v="#"/>
    <s v="Not assigned"/>
    <s v="6/8/2016"/>
    <n v="376.6"/>
    <x v="1"/>
    <x v="3"/>
    <x v="0"/>
    <x v="3"/>
    <n v="6"/>
    <s v="CUSTOMER SERVICE"/>
  </r>
  <r>
    <s v="650005"/>
    <s v="Cost &amp; Performance-00"/>
    <s v="8260000"/>
    <s v="FPL Exempt ST"/>
    <s v="S00800000003"/>
    <s v="CS Plng and Performance-Colin-2016"/>
    <s v="#"/>
    <s v="0099162132"/>
    <s v="#"/>
    <s v="Not assigned"/>
    <s v="6/29/2016"/>
    <n v="-376.6"/>
    <x v="1"/>
    <x v="3"/>
    <x v="0"/>
    <x v="3"/>
    <n v="6"/>
    <s v="CUSTOMER SERVICE"/>
  </r>
  <r>
    <s v="650005"/>
    <s v="Cost &amp; Performance-00"/>
    <s v="8260040"/>
    <s v="FPL Exempt OT"/>
    <s v="S00800000003"/>
    <s v="CS Plng and Performance-Colin-2016"/>
    <s v="#"/>
    <s v="0098434056"/>
    <s v="#"/>
    <s v="Not assigned"/>
    <s v="6/8/2016"/>
    <n v="282.39999999999998"/>
    <x v="1"/>
    <x v="4"/>
    <x v="0"/>
    <x v="3"/>
    <n v="6"/>
    <s v="CUSTOMER SERVICE"/>
  </r>
  <r>
    <s v="650005"/>
    <s v="Cost &amp; Performance-00"/>
    <s v="8260040"/>
    <s v="FPL Exempt OT"/>
    <s v="S00800000003"/>
    <s v="CS Plng and Performance-Colin-2016"/>
    <s v="#"/>
    <s v="0099162132"/>
    <s v="#"/>
    <s v="Not assigned"/>
    <s v="6/29/2016"/>
    <n v="-282.39999999999998"/>
    <x v="1"/>
    <x v="4"/>
    <x v="0"/>
    <x v="3"/>
    <n v="6"/>
    <s v="CUSTOMER SERVICE"/>
  </r>
  <r>
    <s v="650005"/>
    <s v="Cost &amp; Performance-00"/>
    <s v="5310000"/>
    <s v="EMPLOYEE WELFARE"/>
    <s v="S00800000005"/>
    <s v="Customer Care-Colin-2016"/>
    <s v="2400001151"/>
    <s v="5113995345"/>
    <s v="3000004143"/>
    <s v="ARAMARK"/>
    <s v="7/11/2016"/>
    <n v="998.22"/>
    <x v="1"/>
    <x v="7"/>
    <x v="0"/>
    <x v="3"/>
    <n v="7"/>
    <s v="CUSTOMER SERVICE"/>
  </r>
  <r>
    <s v="650005"/>
    <s v="Cost &amp; Performance-00"/>
    <s v="5310000"/>
    <s v="EMPLOYEE WELFARE"/>
    <s v="S00800000005"/>
    <s v="Customer Care-Colin-2016"/>
    <s v="#"/>
    <s v="0111819593"/>
    <s v="#"/>
    <s v="Not assigned"/>
    <s v="7/25/2016"/>
    <n v="-1221.1300000000001"/>
    <x v="1"/>
    <x v="7"/>
    <x v="0"/>
    <x v="3"/>
    <n v="7"/>
    <s v="CUSTOMER SERVICE"/>
  </r>
  <r>
    <s v="650005"/>
    <s v="Cost &amp; Performance-00"/>
    <s v="5310000"/>
    <s v="EMPLOYEE WELFARE"/>
    <s v="S00800000005"/>
    <s v="Customer Care-Colin-2016"/>
    <s v="#"/>
    <s v="1900443442"/>
    <s v="#"/>
    <s v="Not assigned"/>
    <s v="6/7/2016"/>
    <n v="222.91"/>
    <x v="1"/>
    <x v="7"/>
    <x v="0"/>
    <x v="3"/>
    <n v="6"/>
    <s v="CUSTOMER SERVICE"/>
  </r>
  <r>
    <s v="650005"/>
    <s v="Cost &amp; Performance-00"/>
    <s v="5500650"/>
    <s v="UTILITIES: Long Distance Telephone"/>
    <s v="S00800000005"/>
    <s v="Customer Care-Colin-2016"/>
    <s v="#"/>
    <s v="0111819593"/>
    <s v="#"/>
    <s v="Not assigned"/>
    <s v="7/25/2016"/>
    <n v="4071.2"/>
    <x v="1"/>
    <x v="7"/>
    <x v="0"/>
    <x v="3"/>
    <n v="7"/>
    <s v="CUSTOMER SERVICE"/>
  </r>
  <r>
    <s v="650005"/>
    <s v="Cost &amp; Performance-00"/>
    <s v="5600100"/>
    <s v="Meals &amp; Entertainment - 50% Non-Deductib"/>
    <s v="S00800000005"/>
    <s v="Customer Care-Colin-2016"/>
    <s v="2400001151"/>
    <s v="5113995325"/>
    <s v="3000004143"/>
    <s v="ARAMARK"/>
    <s v="7/11/2016"/>
    <n v="1127.5"/>
    <x v="1"/>
    <x v="2"/>
    <x v="0"/>
    <x v="3"/>
    <n v="7"/>
    <s v="CUSTOMER SERVICE"/>
  </r>
  <r>
    <s v="650005"/>
    <s v="Cost &amp; Performance-00"/>
    <s v="5600100"/>
    <s v="Meals &amp; Entertainment - 50% Non-Deductib"/>
    <s v="S00800000005"/>
    <s v="Customer Care-Colin-2016"/>
    <s v="#"/>
    <s v="0111819593"/>
    <s v="#"/>
    <s v="Not assigned"/>
    <s v="7/25/2016"/>
    <n v="1726.45"/>
    <x v="1"/>
    <x v="2"/>
    <x v="0"/>
    <x v="3"/>
    <n v="7"/>
    <s v="CUSTOMER SERVICE"/>
  </r>
  <r>
    <s v="650005"/>
    <s v="Cost &amp; Performance-00"/>
    <s v="5600100"/>
    <s v="Meals &amp; Entertainment - 50% Non-Deductib"/>
    <s v="S00800000005"/>
    <s v="Customer Care-Colin-2016"/>
    <s v="#"/>
    <s v="1900443598"/>
    <s v="#"/>
    <s v="Not assigned"/>
    <s v="6/7/2016"/>
    <n v="165.87"/>
    <x v="1"/>
    <x v="2"/>
    <x v="0"/>
    <x v="3"/>
    <n v="6"/>
    <s v="CUSTOMER SERVICE"/>
  </r>
  <r>
    <s v="650005"/>
    <s v="Cost &amp; Performance-00"/>
    <s v="5600100"/>
    <s v="Meals &amp; Entertainment - 50% Non-Deductib"/>
    <s v="S00800000005"/>
    <s v="Customer Care-Colin-2016"/>
    <s v="#"/>
    <s v="1900443865"/>
    <s v="#"/>
    <s v="Not assigned"/>
    <s v="6/8/2016"/>
    <n v="66.87"/>
    <x v="1"/>
    <x v="2"/>
    <x v="0"/>
    <x v="3"/>
    <n v="6"/>
    <s v="CUSTOMER SERVICE"/>
  </r>
  <r>
    <s v="650005"/>
    <s v="Cost &amp; Performance-00"/>
    <s v="5600100"/>
    <s v="Meals &amp; Entertainment - 50% Non-Deductib"/>
    <s v="S00800000005"/>
    <s v="Customer Care-Colin-2016"/>
    <s v="#"/>
    <s v="1900449031"/>
    <s v="#"/>
    <s v="Not assigned"/>
    <s v="7/13/2016"/>
    <n v="241.55"/>
    <x v="1"/>
    <x v="2"/>
    <x v="0"/>
    <x v="3"/>
    <n v="7"/>
    <s v="CUSTOMER SERVICE"/>
  </r>
  <r>
    <s v="650005"/>
    <s v="Cost &amp; Performance-00"/>
    <s v="5600500"/>
    <s v="BUSINESS TRAVEL: Misc Expenses"/>
    <s v="S00800000005"/>
    <s v="Customer Care-Colin-2016"/>
    <s v="2000174838"/>
    <s v="5002883876"/>
    <s v="3000021846"/>
    <s v="SAMS EAST INC"/>
    <s v="7/14/2016"/>
    <n v="727.31"/>
    <x v="1"/>
    <x v="2"/>
    <x v="0"/>
    <x v="3"/>
    <n v="7"/>
    <s v="CUSTOMER SERVICE"/>
  </r>
  <r>
    <s v="650005"/>
    <s v="Cost &amp; Performance-00"/>
    <s v="5600500"/>
    <s v="BUSINESS TRAVEL: Misc Expenses"/>
    <s v="S00800000005"/>
    <s v="Customer Care-Colin-2016"/>
    <s v="#"/>
    <s v="0111819593"/>
    <s v="#"/>
    <s v="Not assigned"/>
    <s v="7/25/2016"/>
    <n v="222.91"/>
    <x v="1"/>
    <x v="2"/>
    <x v="0"/>
    <x v="3"/>
    <n v="7"/>
    <s v="CUSTOMER SERVICE"/>
  </r>
  <r>
    <s v="650005"/>
    <s v="Cost &amp; Performance-00"/>
    <s v="5750700"/>
    <s v="OUTSIDE SVCS: Other"/>
    <s v="S00800000005"/>
    <s v="Customer Care-Colin-2016"/>
    <s v="#"/>
    <s v="0111819593"/>
    <s v="#"/>
    <s v="Not assigned"/>
    <s v="7/25/2016"/>
    <n v="2402.13"/>
    <x v="1"/>
    <x v="1"/>
    <x v="0"/>
    <x v="3"/>
    <n v="7"/>
    <s v="CUSTOMER SERVICE"/>
  </r>
  <r>
    <s v="650005"/>
    <s v="Cost &amp; Performance-00"/>
    <s v="8260000"/>
    <s v="FPL Exempt ST"/>
    <s v="S00800000005"/>
    <s v="Customer Care-Colin-2016"/>
    <s v="#"/>
    <s v="0098372995"/>
    <s v="#"/>
    <s v="Not assigned"/>
    <s v="6/6/2016"/>
    <n v="164.8"/>
    <x v="1"/>
    <x v="3"/>
    <x v="0"/>
    <x v="3"/>
    <n v="6"/>
    <s v="CUSTOMER SERVICE"/>
  </r>
  <r>
    <s v="650005"/>
    <s v="Cost &amp; Performance-00"/>
    <s v="8260000"/>
    <s v="FPL Exempt ST"/>
    <s v="S00800000005"/>
    <s v="Customer Care-Colin-2016"/>
    <s v="#"/>
    <s v="0098373013"/>
    <s v="#"/>
    <s v="Not assigned"/>
    <s v="6/6/2016"/>
    <n v="366.8"/>
    <x v="1"/>
    <x v="3"/>
    <x v="0"/>
    <x v="3"/>
    <n v="6"/>
    <s v="CUSTOMER SERVICE"/>
  </r>
  <r>
    <s v="650005"/>
    <s v="Cost &amp; Performance-00"/>
    <s v="8260000"/>
    <s v="FPL Exempt ST"/>
    <s v="S00800000005"/>
    <s v="Customer Care-Colin-2016"/>
    <s v="#"/>
    <s v="0098373014"/>
    <s v="#"/>
    <s v="Not assigned"/>
    <s v="6/8/2016"/>
    <n v="-366.8"/>
    <x v="1"/>
    <x v="3"/>
    <x v="0"/>
    <x v="3"/>
    <n v="6"/>
    <s v="CUSTOMER SERVICE"/>
  </r>
  <r>
    <s v="650005"/>
    <s v="Cost &amp; Performance-00"/>
    <s v="8260000"/>
    <s v="FPL Exempt ST"/>
    <s v="S00800000005"/>
    <s v="Customer Care-Colin-2016"/>
    <s v="#"/>
    <s v="0098409221"/>
    <s v="#"/>
    <s v="Not assigned"/>
    <s v="6/7/2016"/>
    <n v="281.36"/>
    <x v="1"/>
    <x v="3"/>
    <x v="0"/>
    <x v="3"/>
    <n v="6"/>
    <s v="CUSTOMER SERVICE"/>
  </r>
  <r>
    <s v="650005"/>
    <s v="Cost &amp; Performance-00"/>
    <s v="8260000"/>
    <s v="FPL Exempt ST"/>
    <s v="S00800000005"/>
    <s v="Customer Care-Colin-2016"/>
    <s v="#"/>
    <s v="0098435202"/>
    <s v="#"/>
    <s v="Not assigned"/>
    <s v="6/8/2016"/>
    <n v="233.46"/>
    <x v="1"/>
    <x v="3"/>
    <x v="0"/>
    <x v="3"/>
    <n v="6"/>
    <s v="CUSTOMER SERVICE"/>
  </r>
  <r>
    <s v="650005"/>
    <s v="Cost &amp; Performance-00"/>
    <s v="8260000"/>
    <s v="FPL Exempt ST"/>
    <s v="S00800000005"/>
    <s v="Customer Care-Colin-2016"/>
    <s v="#"/>
    <s v="0098704632"/>
    <s v="#"/>
    <s v="Not assigned"/>
    <s v="6/15/2016"/>
    <n v="-281.36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370439"/>
    <s v="#"/>
    <s v="Not assigned"/>
    <s v="6/6/2016"/>
    <n v="77.2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371177"/>
    <s v="#"/>
    <s v="Not assigned"/>
    <s v="6/6/2016"/>
    <n v="34.159999999999997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371772"/>
    <s v="#"/>
    <s v="Not assigned"/>
    <s v="6/6/2016"/>
    <n v="12.78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371789"/>
    <s v="#"/>
    <s v="Not assigned"/>
    <s v="6/6/2016"/>
    <n v="51.4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371793"/>
    <s v="#"/>
    <s v="Not assigned"/>
    <s v="6/6/2016"/>
    <n v="25.7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371802"/>
    <s v="#"/>
    <s v="Not assigned"/>
    <s v="6/6/2016"/>
    <n v="12.78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371804"/>
    <s v="#"/>
    <s v="Not assigned"/>
    <s v="6/6/2016"/>
    <n v="25.56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371814"/>
    <s v="#"/>
    <s v="Not assigned"/>
    <s v="6/6/2016"/>
    <n v="67.599999999999994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371838"/>
    <s v="#"/>
    <s v="Not assigned"/>
    <s v="6/6/2016"/>
    <n v="53.8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371848"/>
    <s v="#"/>
    <s v="Not assigned"/>
    <s v="6/6/2016"/>
    <n v="13.51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371852"/>
    <s v="#"/>
    <s v="Not assigned"/>
    <s v="6/6/2016"/>
    <n v="40.35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372055"/>
    <s v="#"/>
    <s v="Not assigned"/>
    <s v="6/6/2016"/>
    <n v="125.36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372058"/>
    <s v="#"/>
    <s v="Not assigned"/>
    <s v="6/6/2016"/>
    <n v="103.44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372061"/>
    <s v="#"/>
    <s v="Not assigned"/>
    <s v="6/6/2016"/>
    <n v="48.06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372064"/>
    <s v="#"/>
    <s v="Not assigned"/>
    <s v="6/6/2016"/>
    <n v="148.47999999999999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372070"/>
    <s v="#"/>
    <s v="Not assigned"/>
    <s v="6/6/2016"/>
    <n v="147.6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372072"/>
    <s v="#"/>
    <s v="Not assigned"/>
    <s v="6/6/2016"/>
    <n v="217.2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372080"/>
    <s v="#"/>
    <s v="Not assigned"/>
    <s v="6/6/2016"/>
    <n v="117.6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372088"/>
    <s v="#"/>
    <s v="Not assigned"/>
    <s v="6/6/2016"/>
    <n v="58.8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372096"/>
    <s v="#"/>
    <s v="Not assigned"/>
    <s v="6/6/2016"/>
    <n v="44.1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372104"/>
    <s v="#"/>
    <s v="Not assigned"/>
    <s v="6/6/2016"/>
    <n v="58.8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372110"/>
    <s v="#"/>
    <s v="Not assigned"/>
    <s v="6/6/2016"/>
    <n v="47.78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372115"/>
    <s v="#"/>
    <s v="Not assigned"/>
    <s v="6/6/2016"/>
    <n v="30.56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372219"/>
    <s v="#"/>
    <s v="Not assigned"/>
    <s v="6/6/2016"/>
    <n v="102.27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372283"/>
    <s v="#"/>
    <s v="Not assigned"/>
    <s v="6/6/2016"/>
    <n v="67.25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372299"/>
    <s v="#"/>
    <s v="Not assigned"/>
    <s v="6/6/2016"/>
    <n v="33.880000000000003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372319"/>
    <s v="#"/>
    <s v="Not assigned"/>
    <s v="6/6/2016"/>
    <n v="20.329999999999998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372325"/>
    <s v="#"/>
    <s v="Not assigned"/>
    <s v="6/6/2016"/>
    <n v="60.8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372329"/>
    <s v="#"/>
    <s v="Not assigned"/>
    <s v="6/6/2016"/>
    <n v="94.57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372333"/>
    <s v="#"/>
    <s v="Not assigned"/>
    <s v="6/6/2016"/>
    <n v="82.28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372447"/>
    <s v="#"/>
    <s v="Not assigned"/>
    <s v="6/6/2016"/>
    <n v="25.56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372449"/>
    <s v="#"/>
    <s v="Not assigned"/>
    <s v="6/6/2016"/>
    <n v="25.7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372459"/>
    <s v="#"/>
    <s v="Not assigned"/>
    <s v="6/6/2016"/>
    <n v="12.78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372460"/>
    <s v="#"/>
    <s v="Not assigned"/>
    <s v="6/6/2016"/>
    <n v="51.12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372471"/>
    <s v="#"/>
    <s v="Not assigned"/>
    <s v="6/6/2016"/>
    <n v="135.77000000000001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372551"/>
    <s v="#"/>
    <s v="Not assigned"/>
    <s v="6/6/2016"/>
    <n v="73.5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372567"/>
    <s v="#"/>
    <s v="Not assigned"/>
    <s v="6/6/2016"/>
    <n v="34.61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372693"/>
    <s v="#"/>
    <s v="Not assigned"/>
    <s v="6/6/2016"/>
    <n v="35.03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372698"/>
    <s v="#"/>
    <s v="Not assigned"/>
    <s v="6/6/2016"/>
    <n v="27.78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372723"/>
    <s v="#"/>
    <s v="Not assigned"/>
    <s v="6/6/2016"/>
    <n v="91.25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372738"/>
    <s v="#"/>
    <s v="Not assigned"/>
    <s v="6/6/2016"/>
    <n v="84.75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372776"/>
    <s v="#"/>
    <s v="Not assigned"/>
    <s v="6/6/2016"/>
    <n v="101.04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372948"/>
    <s v="#"/>
    <s v="Not assigned"/>
    <s v="6/6/2016"/>
    <n v="148.24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372961"/>
    <s v="#"/>
    <s v="Not assigned"/>
    <s v="6/6/2016"/>
    <n v="96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372970"/>
    <s v="#"/>
    <s v="Not assigned"/>
    <s v="6/6/2016"/>
    <n v="162.24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373005"/>
    <s v="#"/>
    <s v="Not assigned"/>
    <s v="6/6/2016"/>
    <n v="112.32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373017"/>
    <s v="#"/>
    <s v="Not assigned"/>
    <s v="6/6/2016"/>
    <n v="158.63999999999999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373020"/>
    <s v="#"/>
    <s v="Not assigned"/>
    <s v="6/6/2016"/>
    <n v="141.52000000000001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373022"/>
    <s v="#"/>
    <s v="Not assigned"/>
    <s v="6/6/2016"/>
    <n v="163.92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373038"/>
    <s v="#"/>
    <s v="Not assigned"/>
    <s v="6/6/2016"/>
    <n v="120.4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373075"/>
    <s v="#"/>
    <s v="Not assigned"/>
    <s v="6/6/2016"/>
    <n v="112.09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373080"/>
    <s v="#"/>
    <s v="Not assigned"/>
    <s v="6/6/2016"/>
    <n v="153.84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400509"/>
    <s v="#"/>
    <s v="Not assigned"/>
    <s v="6/7/2016"/>
    <n v="-8.84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400513"/>
    <s v="#"/>
    <s v="Not assigned"/>
    <s v="6/7/2016"/>
    <n v="-3.92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400516"/>
    <s v="#"/>
    <s v="Not assigned"/>
    <s v="6/7/2016"/>
    <n v="-32.04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402763"/>
    <s v="#"/>
    <s v="Not assigned"/>
    <s v="6/7/2016"/>
    <n v="-13.51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408830"/>
    <s v="#"/>
    <s v="Not assigned"/>
    <s v="6/7/2016"/>
    <n v="-54.04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408873"/>
    <s v="#"/>
    <s v="Not assigned"/>
    <s v="6/7/2016"/>
    <n v="-20.329999999999998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408932"/>
    <s v="#"/>
    <s v="Not assigned"/>
    <s v="6/7/2016"/>
    <n v="-46.5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409499"/>
    <s v="#"/>
    <s v="Not assigned"/>
    <s v="6/7/2016"/>
    <n v="27.02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429625"/>
    <s v="#"/>
    <s v="Not assigned"/>
    <s v="6/8/2016"/>
    <n v="5.38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430018"/>
    <s v="#"/>
    <s v="Not assigned"/>
    <s v="6/8/2016"/>
    <n v="153.68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430131"/>
    <s v="#"/>
    <s v="Not assigned"/>
    <s v="6/8/2016"/>
    <n v="25.86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430522"/>
    <s v="#"/>
    <s v="Not assigned"/>
    <s v="6/8/2016"/>
    <n v="6.47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430525"/>
    <s v="#"/>
    <s v="Not assigned"/>
    <s v="6/8/2016"/>
    <n v="4.6399999999999997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431269"/>
    <s v="#"/>
    <s v="Not assigned"/>
    <s v="6/8/2016"/>
    <n v="21.07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431729"/>
    <s v="#"/>
    <s v="Not assigned"/>
    <s v="6/8/2016"/>
    <n v="18.25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431730"/>
    <s v="#"/>
    <s v="Not assigned"/>
    <s v="6/8/2016"/>
    <n v="4.24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432446"/>
    <s v="#"/>
    <s v="Not assigned"/>
    <s v="6/8/2016"/>
    <n v="-3.19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432448"/>
    <s v="#"/>
    <s v="Not assigned"/>
    <s v="6/8/2016"/>
    <n v="-22.36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432452"/>
    <s v="#"/>
    <s v="Not assigned"/>
    <s v="6/8/2016"/>
    <n v="15.38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432615"/>
    <s v="#"/>
    <s v="Not assigned"/>
    <s v="6/8/2016"/>
    <n v="38.340000000000003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432644"/>
    <s v="#"/>
    <s v="Not assigned"/>
    <s v="6/8/2016"/>
    <n v="3.67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432660"/>
    <s v="#"/>
    <s v="Not assigned"/>
    <s v="6/8/2016"/>
    <n v="58.8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432668"/>
    <s v="#"/>
    <s v="Not assigned"/>
    <s v="6/8/2016"/>
    <n v="23.66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432685"/>
    <s v="#"/>
    <s v="Not assigned"/>
    <s v="6/8/2016"/>
    <n v="-62.47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432712"/>
    <s v="#"/>
    <s v="Not assigned"/>
    <s v="6/8/2016"/>
    <n v="12.78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432736"/>
    <s v="#"/>
    <s v="Not assigned"/>
    <s v="6/8/2016"/>
    <n v="38.340000000000003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433970"/>
    <s v="#"/>
    <s v="Not assigned"/>
    <s v="6/8/2016"/>
    <n v="-30.56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461631"/>
    <s v="#"/>
    <s v="Not assigned"/>
    <s v="6/9/2016"/>
    <n v="3.76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461661"/>
    <s v="#"/>
    <s v="Not assigned"/>
    <s v="6/9/2016"/>
    <n v="4.6100000000000003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461749"/>
    <s v="#"/>
    <s v="Not assigned"/>
    <s v="6/9/2016"/>
    <n v="413.76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461751"/>
    <s v="#"/>
    <s v="Not assigned"/>
    <s v="6/10/2016"/>
    <n v="206.88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470964"/>
    <s v="#"/>
    <s v="Not assigned"/>
    <s v="6/9/2016"/>
    <n v="28.85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471591"/>
    <s v="#"/>
    <s v="Not assigned"/>
    <s v="6/9/2016"/>
    <n v="34.159999999999997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528455"/>
    <s v="#"/>
    <s v="Not assigned"/>
    <s v="6/10/2016"/>
    <n v="58.8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558658"/>
    <s v="#"/>
    <s v="Not assigned"/>
    <s v="6/11/2016"/>
    <n v="14.31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558777"/>
    <s v="#"/>
    <s v="Not assigned"/>
    <s v="6/11/2016"/>
    <n v="-38.340000000000003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628322"/>
    <s v="#"/>
    <s v="Not assigned"/>
    <s v="6/13/2016"/>
    <n v="7.69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630858"/>
    <s v="#"/>
    <s v="Not assigned"/>
    <s v="6/13/2016"/>
    <n v="21.86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968633"/>
    <s v="#"/>
    <s v="Not assigned"/>
    <s v="6/24/2016"/>
    <n v="1.28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968798"/>
    <s v="#"/>
    <s v="Not assigned"/>
    <s v="6/24/2016"/>
    <n v="1.3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968911"/>
    <s v="#"/>
    <s v="Not assigned"/>
    <s v="6/24/2016"/>
    <n v="1.3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969053"/>
    <s v="#"/>
    <s v="Not assigned"/>
    <s v="6/24/2016"/>
    <n v="1.28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098969206"/>
    <s v="#"/>
    <s v="Not assigned"/>
    <s v="6/24/2016"/>
    <n v="2.6"/>
    <x v="1"/>
    <x v="3"/>
    <x v="0"/>
    <x v="3"/>
    <n v="6"/>
    <s v="CUSTOMER SERVICE"/>
  </r>
  <r>
    <s v="650005"/>
    <s v="Cost &amp; Performance-00"/>
    <s v="8260010"/>
    <s v="FPL N-Exempt ST"/>
    <s v="S00800000005"/>
    <s v="Customer Care-Colin-2016"/>
    <s v="#"/>
    <s v="0101064232"/>
    <s v="#"/>
    <s v="Not assigned"/>
    <s v="8/30/2016"/>
    <n v="67.2"/>
    <x v="1"/>
    <x v="3"/>
    <x v="0"/>
    <x v="3"/>
    <n v="8"/>
    <s v="CUSTOMER SERVICE"/>
  </r>
  <r>
    <s v="650005"/>
    <s v="Cost &amp; Performance-00"/>
    <s v="8260010"/>
    <s v="FPL N-Exempt ST"/>
    <s v="S00800000005"/>
    <s v="Customer Care-Colin-2016"/>
    <s v="#"/>
    <s v="0101424121"/>
    <s v="#"/>
    <s v="Not assigned"/>
    <s v="9/9/2016"/>
    <n v="57.69"/>
    <x v="1"/>
    <x v="3"/>
    <x v="0"/>
    <x v="3"/>
    <n v="9"/>
    <s v="CUSTOMER SERVICE"/>
  </r>
  <r>
    <s v="650005"/>
    <s v="Cost &amp; Performance-00"/>
    <s v="8260040"/>
    <s v="FPL Exempt OT"/>
    <s v="S00800000005"/>
    <s v="Customer Care-Colin-2016"/>
    <s v="#"/>
    <s v="0098372995"/>
    <s v="#"/>
    <s v="Not assigned"/>
    <s v="6/6/2016"/>
    <n v="169.95"/>
    <x v="1"/>
    <x v="4"/>
    <x v="0"/>
    <x v="3"/>
    <n v="6"/>
    <s v="CUSTOMER SERVICE"/>
  </r>
  <r>
    <s v="650005"/>
    <s v="Cost &amp; Performance-00"/>
    <s v="8260040"/>
    <s v="FPL Exempt OT"/>
    <s v="S00800000005"/>
    <s v="Customer Care-Colin-2016"/>
    <s v="#"/>
    <s v="0098373013"/>
    <s v="#"/>
    <s v="Not assigned"/>
    <s v="6/6/2016"/>
    <n v="275.12"/>
    <x v="1"/>
    <x v="4"/>
    <x v="0"/>
    <x v="3"/>
    <n v="6"/>
    <s v="CUSTOMER SERVICE"/>
  </r>
  <r>
    <s v="650005"/>
    <s v="Cost &amp; Performance-00"/>
    <s v="8260040"/>
    <s v="FPL Exempt OT"/>
    <s v="S00800000005"/>
    <s v="Customer Care-Colin-2016"/>
    <s v="#"/>
    <s v="0098373014"/>
    <s v="#"/>
    <s v="Not assigned"/>
    <s v="6/8/2016"/>
    <n v="-275.12"/>
    <x v="1"/>
    <x v="4"/>
    <x v="0"/>
    <x v="3"/>
    <n v="6"/>
    <s v="CUSTOMER SERVICE"/>
  </r>
  <r>
    <s v="650005"/>
    <s v="Cost &amp; Performance-00"/>
    <s v="8260040"/>
    <s v="FPL Exempt OT"/>
    <s v="S00800000005"/>
    <s v="Customer Care-Colin-2016"/>
    <s v="#"/>
    <s v="0098385765"/>
    <s v="#"/>
    <s v="Not assigned"/>
    <s v="6/7/2016"/>
    <n v="551.20000000000005"/>
    <x v="1"/>
    <x v="4"/>
    <x v="0"/>
    <x v="3"/>
    <n v="6"/>
    <s v="CUSTOMER SERVICE"/>
  </r>
  <r>
    <s v="650005"/>
    <s v="Cost &amp; Performance-00"/>
    <s v="8260040"/>
    <s v="FPL Exempt OT"/>
    <s v="S00800000005"/>
    <s v="Customer Care-Colin-2016"/>
    <s v="#"/>
    <s v="0098402899"/>
    <s v="#"/>
    <s v="Not assigned"/>
    <s v="6/7/2016"/>
    <n v="187.52"/>
    <x v="1"/>
    <x v="4"/>
    <x v="0"/>
    <x v="3"/>
    <n v="6"/>
    <s v="CUSTOMER SERVICE"/>
  </r>
  <r>
    <s v="650005"/>
    <s v="Cost &amp; Performance-00"/>
    <s v="8260040"/>
    <s v="FPL Exempt OT"/>
    <s v="S00800000005"/>
    <s v="Customer Care-Colin-2016"/>
    <s v="#"/>
    <s v="0098402924"/>
    <s v="#"/>
    <s v="Not assigned"/>
    <s v="6/7/2016"/>
    <n v="344.48"/>
    <x v="1"/>
    <x v="4"/>
    <x v="0"/>
    <x v="3"/>
    <n v="6"/>
    <s v="CUSTOMER SERVICE"/>
  </r>
  <r>
    <s v="650005"/>
    <s v="Cost &amp; Performance-00"/>
    <s v="8260040"/>
    <s v="FPL Exempt OT"/>
    <s v="S00800000005"/>
    <s v="Customer Care-Colin-2016"/>
    <s v="#"/>
    <s v="0098403532"/>
    <s v="#"/>
    <s v="Not assigned"/>
    <s v="6/7/2016"/>
    <n v="283.08"/>
    <x v="1"/>
    <x v="4"/>
    <x v="0"/>
    <x v="3"/>
    <n v="6"/>
    <s v="CUSTOMER SERVICE"/>
  </r>
  <r>
    <s v="650005"/>
    <s v="Cost &amp; Performance-00"/>
    <s v="8260040"/>
    <s v="FPL Exempt OT"/>
    <s v="S00800000005"/>
    <s v="Customer Care-Colin-2016"/>
    <s v="#"/>
    <s v="0098403953"/>
    <s v="#"/>
    <s v="Not assigned"/>
    <s v="6/7/2016"/>
    <n v="262.95999999999998"/>
    <x v="1"/>
    <x v="4"/>
    <x v="0"/>
    <x v="3"/>
    <n v="6"/>
    <s v="CUSTOMER SERVICE"/>
  </r>
  <r>
    <s v="650005"/>
    <s v="Cost &amp; Performance-00"/>
    <s v="8260040"/>
    <s v="FPL Exempt OT"/>
    <s v="S00800000005"/>
    <s v="Customer Care-Colin-2016"/>
    <s v="#"/>
    <s v="0098404015"/>
    <s v="#"/>
    <s v="Not assigned"/>
    <s v="6/7/2016"/>
    <n v="181.6"/>
    <x v="1"/>
    <x v="4"/>
    <x v="0"/>
    <x v="3"/>
    <n v="6"/>
    <s v="CUSTOMER SERVICE"/>
  </r>
  <r>
    <s v="650005"/>
    <s v="Cost &amp; Performance-00"/>
    <s v="8260040"/>
    <s v="FPL Exempt OT"/>
    <s v="S00800000005"/>
    <s v="Customer Care-Colin-2016"/>
    <s v="#"/>
    <s v="0098404093"/>
    <s v="#"/>
    <s v="Not assigned"/>
    <s v="6/7/2016"/>
    <n v="214.95"/>
    <x v="1"/>
    <x v="4"/>
    <x v="0"/>
    <x v="3"/>
    <n v="6"/>
    <s v="CUSTOMER SERVICE"/>
  </r>
  <r>
    <s v="650005"/>
    <s v="Cost &amp; Performance-00"/>
    <s v="8260040"/>
    <s v="FPL Exempt OT"/>
    <s v="S00800000005"/>
    <s v="Customer Care-Colin-2016"/>
    <s v="#"/>
    <s v="0098404175"/>
    <s v="#"/>
    <s v="Not assigned"/>
    <s v="6/7/2016"/>
    <n v="303.38"/>
    <x v="1"/>
    <x v="4"/>
    <x v="0"/>
    <x v="3"/>
    <n v="6"/>
    <s v="CUSTOMER SERVICE"/>
  </r>
  <r>
    <s v="650005"/>
    <s v="Cost &amp; Performance-00"/>
    <s v="8260040"/>
    <s v="FPL Exempt OT"/>
    <s v="S00800000005"/>
    <s v="Customer Care-Colin-2016"/>
    <s v="#"/>
    <s v="0098404262"/>
    <s v="#"/>
    <s v="Not assigned"/>
    <s v="6/7/2016"/>
    <n v="417"/>
    <x v="1"/>
    <x v="4"/>
    <x v="0"/>
    <x v="3"/>
    <n v="6"/>
    <s v="CUSTOMER SERVICE"/>
  </r>
  <r>
    <s v="650005"/>
    <s v="Cost &amp; Performance-00"/>
    <s v="8260040"/>
    <s v="FPL Exempt OT"/>
    <s v="S00800000005"/>
    <s v="Customer Care-Colin-2016"/>
    <s v="#"/>
    <s v="0098404599"/>
    <s v="#"/>
    <s v="Not assigned"/>
    <s v="6/7/2016"/>
    <n v="51.97"/>
    <x v="1"/>
    <x v="4"/>
    <x v="0"/>
    <x v="3"/>
    <n v="6"/>
    <s v="CUSTOMER SERVICE"/>
  </r>
  <r>
    <s v="650005"/>
    <s v="Cost &amp; Performance-00"/>
    <s v="8260040"/>
    <s v="FPL Exempt OT"/>
    <s v="S00800000005"/>
    <s v="Customer Care-Colin-2016"/>
    <s v="#"/>
    <s v="0098406251"/>
    <s v="#"/>
    <s v="Not assigned"/>
    <s v="6/7/2016"/>
    <n v="44.77"/>
    <x v="1"/>
    <x v="4"/>
    <x v="0"/>
    <x v="3"/>
    <n v="6"/>
    <s v="CUSTOMER SERVICE"/>
  </r>
  <r>
    <s v="650005"/>
    <s v="Cost &amp; Performance-00"/>
    <s v="8260040"/>
    <s v="FPL Exempt OT"/>
    <s v="S00800000005"/>
    <s v="Customer Care-Colin-2016"/>
    <s v="#"/>
    <s v="0098406639"/>
    <s v="#"/>
    <s v="Not assigned"/>
    <s v="6/7/2016"/>
    <n v="115.72"/>
    <x v="1"/>
    <x v="4"/>
    <x v="0"/>
    <x v="3"/>
    <n v="6"/>
    <s v="CUSTOMER SERVICE"/>
  </r>
  <r>
    <s v="650005"/>
    <s v="Cost &amp; Performance-00"/>
    <s v="8260040"/>
    <s v="FPL Exempt OT"/>
    <s v="S00800000005"/>
    <s v="Customer Care-Colin-2016"/>
    <s v="#"/>
    <s v="0098407328"/>
    <s v="#"/>
    <s v="Not assigned"/>
    <s v="6/7/2016"/>
    <n v="240.93"/>
    <x v="1"/>
    <x v="4"/>
    <x v="0"/>
    <x v="3"/>
    <n v="6"/>
    <s v="CUSTOMER SERVICE"/>
  </r>
  <r>
    <s v="650005"/>
    <s v="Cost &amp; Performance-00"/>
    <s v="8260040"/>
    <s v="FPL Exempt OT"/>
    <s v="S00800000005"/>
    <s v="Customer Care-Colin-2016"/>
    <s v="#"/>
    <s v="0098409221"/>
    <s v="#"/>
    <s v="Not assigned"/>
    <s v="6/7/2016"/>
    <n v="26.38"/>
    <x v="1"/>
    <x v="4"/>
    <x v="0"/>
    <x v="3"/>
    <n v="6"/>
    <s v="CUSTOMER SERVICE"/>
  </r>
  <r>
    <s v="650005"/>
    <s v="Cost &amp; Performance-00"/>
    <s v="8260040"/>
    <s v="FPL Exempt OT"/>
    <s v="S00800000005"/>
    <s v="Customer Care-Colin-2016"/>
    <s v="#"/>
    <s v="0098418956"/>
    <s v="#"/>
    <s v="Not assigned"/>
    <s v="6/8/2016"/>
    <n v="246.7"/>
    <x v="1"/>
    <x v="4"/>
    <x v="0"/>
    <x v="3"/>
    <n v="6"/>
    <s v="CUSTOMER SERVICE"/>
  </r>
  <r>
    <s v="650005"/>
    <s v="Cost &amp; Performance-00"/>
    <s v="8260040"/>
    <s v="FPL Exempt OT"/>
    <s v="S00800000005"/>
    <s v="Customer Care-Colin-2016"/>
    <s v="#"/>
    <s v="0098419351"/>
    <s v="#"/>
    <s v="Not assigned"/>
    <s v="6/8/2016"/>
    <n v="259"/>
    <x v="1"/>
    <x v="4"/>
    <x v="0"/>
    <x v="3"/>
    <n v="6"/>
    <s v="CUSTOMER SERVICE"/>
  </r>
  <r>
    <s v="650005"/>
    <s v="Cost &amp; Performance-00"/>
    <s v="8260040"/>
    <s v="FPL Exempt OT"/>
    <s v="S00800000005"/>
    <s v="Customer Care-Colin-2016"/>
    <s v="#"/>
    <s v="0098419447"/>
    <s v="#"/>
    <s v="Not assigned"/>
    <s v="6/8/2016"/>
    <n v="226.8"/>
    <x v="1"/>
    <x v="4"/>
    <x v="0"/>
    <x v="3"/>
    <n v="6"/>
    <s v="CUSTOMER SERVICE"/>
  </r>
  <r>
    <s v="650005"/>
    <s v="Cost &amp; Performance-00"/>
    <s v="8260040"/>
    <s v="FPL Exempt OT"/>
    <s v="S00800000005"/>
    <s v="Customer Care-Colin-2016"/>
    <s v="#"/>
    <s v="0098419743"/>
    <s v="#"/>
    <s v="Not assigned"/>
    <s v="6/8/2016"/>
    <n v="198.8"/>
    <x v="1"/>
    <x v="4"/>
    <x v="0"/>
    <x v="3"/>
    <n v="6"/>
    <s v="CUSTOMER SERVICE"/>
  </r>
  <r>
    <s v="650005"/>
    <s v="Cost &amp; Performance-00"/>
    <s v="8260040"/>
    <s v="FPL Exempt OT"/>
    <s v="S00800000005"/>
    <s v="Customer Care-Colin-2016"/>
    <s v="#"/>
    <s v="0098420206"/>
    <s v="#"/>
    <s v="Not assigned"/>
    <s v="6/8/2016"/>
    <n v="242.6"/>
    <x v="1"/>
    <x v="4"/>
    <x v="0"/>
    <x v="3"/>
    <n v="6"/>
    <s v="CUSTOMER SERVICE"/>
  </r>
  <r>
    <s v="650005"/>
    <s v="Cost &amp; Performance-00"/>
    <s v="8260040"/>
    <s v="FPL Exempt OT"/>
    <s v="S00800000005"/>
    <s v="Customer Care-Colin-2016"/>
    <s v="#"/>
    <s v="0098425018"/>
    <s v="#"/>
    <s v="Not assigned"/>
    <s v="6/8/2016"/>
    <n v="127.12"/>
    <x v="1"/>
    <x v="4"/>
    <x v="0"/>
    <x v="3"/>
    <n v="6"/>
    <s v="CUSTOMER SERVICE"/>
  </r>
  <r>
    <s v="650005"/>
    <s v="Cost &amp; Performance-00"/>
    <s v="8260040"/>
    <s v="FPL Exempt OT"/>
    <s v="S00800000005"/>
    <s v="Customer Care-Colin-2016"/>
    <s v="#"/>
    <s v="0098429012"/>
    <s v="#"/>
    <s v="Not assigned"/>
    <s v="6/8/2016"/>
    <n v="276.45"/>
    <x v="1"/>
    <x v="4"/>
    <x v="0"/>
    <x v="3"/>
    <n v="6"/>
    <s v="CUSTOMER SERVICE"/>
  </r>
  <r>
    <s v="650005"/>
    <s v="Cost &amp; Performance-00"/>
    <s v="8260040"/>
    <s v="FPL Exempt OT"/>
    <s v="S00800000005"/>
    <s v="Customer Care-Colin-2016"/>
    <s v="#"/>
    <s v="0098429069"/>
    <s v="#"/>
    <s v="Not assigned"/>
    <s v="6/8/2016"/>
    <n v="286.88"/>
    <x v="1"/>
    <x v="4"/>
    <x v="0"/>
    <x v="3"/>
    <n v="6"/>
    <s v="CUSTOMER SERVICE"/>
  </r>
  <r>
    <s v="650005"/>
    <s v="Cost &amp; Performance-00"/>
    <s v="8260040"/>
    <s v="FPL Exempt OT"/>
    <s v="S00800000005"/>
    <s v="Customer Care-Colin-2016"/>
    <s v="#"/>
    <s v="0098429249"/>
    <s v="#"/>
    <s v="Not assigned"/>
    <s v="6/8/2016"/>
    <n v="223.85"/>
    <x v="1"/>
    <x v="4"/>
    <x v="0"/>
    <x v="3"/>
    <n v="6"/>
    <s v="CUSTOMER SERVICE"/>
  </r>
  <r>
    <s v="650005"/>
    <s v="Cost &amp; Performance-00"/>
    <s v="8260040"/>
    <s v="FPL Exempt OT"/>
    <s v="S00800000005"/>
    <s v="Customer Care-Colin-2016"/>
    <s v="#"/>
    <s v="0098429328"/>
    <s v="#"/>
    <s v="Not assigned"/>
    <s v="6/8/2016"/>
    <n v="246.22"/>
    <x v="1"/>
    <x v="4"/>
    <x v="0"/>
    <x v="3"/>
    <n v="6"/>
    <s v="CUSTOMER SERVICE"/>
  </r>
  <r>
    <s v="650005"/>
    <s v="Cost &amp; Performance-00"/>
    <s v="8260040"/>
    <s v="FPL Exempt OT"/>
    <s v="S00800000005"/>
    <s v="Customer Care-Colin-2016"/>
    <s v="#"/>
    <s v="0098429755"/>
    <s v="#"/>
    <s v="Not assigned"/>
    <s v="6/8/2016"/>
    <n v="464.56"/>
    <x v="1"/>
    <x v="4"/>
    <x v="0"/>
    <x v="3"/>
    <n v="6"/>
    <s v="CUSTOMER SERVICE"/>
  </r>
  <r>
    <s v="650005"/>
    <s v="Cost &amp; Performance-00"/>
    <s v="8260040"/>
    <s v="FPL Exempt OT"/>
    <s v="S00800000005"/>
    <s v="Customer Care-Colin-2016"/>
    <s v="#"/>
    <s v="0098429769"/>
    <s v="#"/>
    <s v="Not assigned"/>
    <s v="6/8/2016"/>
    <n v="211.36"/>
    <x v="1"/>
    <x v="4"/>
    <x v="0"/>
    <x v="3"/>
    <n v="6"/>
    <s v="CUSTOMER SERVICE"/>
  </r>
  <r>
    <s v="650005"/>
    <s v="Cost &amp; Performance-00"/>
    <s v="8260040"/>
    <s v="FPL Exempt OT"/>
    <s v="S00800000005"/>
    <s v="Customer Care-Colin-2016"/>
    <s v="#"/>
    <s v="0098429780"/>
    <s v="#"/>
    <s v="Not assigned"/>
    <s v="6/8/2016"/>
    <n v="218.43"/>
    <x v="1"/>
    <x v="4"/>
    <x v="0"/>
    <x v="3"/>
    <n v="6"/>
    <s v="CUSTOMER SERVICE"/>
  </r>
  <r>
    <s v="650005"/>
    <s v="Cost &amp; Performance-00"/>
    <s v="8260040"/>
    <s v="FPL Exempt OT"/>
    <s v="S00800000005"/>
    <s v="Customer Care-Colin-2016"/>
    <s v="#"/>
    <s v="0098429781"/>
    <s v="#"/>
    <s v="Not assigned"/>
    <s v="6/8/2016"/>
    <n v="136.75"/>
    <x v="1"/>
    <x v="4"/>
    <x v="0"/>
    <x v="3"/>
    <n v="6"/>
    <s v="CUSTOMER SERVICE"/>
  </r>
  <r>
    <s v="650005"/>
    <s v="Cost &amp; Performance-00"/>
    <s v="8260040"/>
    <s v="FPL Exempt OT"/>
    <s v="S00800000005"/>
    <s v="Customer Care-Colin-2016"/>
    <s v="#"/>
    <s v="0098429787"/>
    <s v="#"/>
    <s v="Not assigned"/>
    <s v="6/8/2016"/>
    <n v="164.2"/>
    <x v="1"/>
    <x v="4"/>
    <x v="0"/>
    <x v="3"/>
    <n v="6"/>
    <s v="CUSTOMER SERVICE"/>
  </r>
  <r>
    <s v="650005"/>
    <s v="Cost &amp; Performance-00"/>
    <s v="8260040"/>
    <s v="FPL Exempt OT"/>
    <s v="S00800000005"/>
    <s v="Customer Care-Colin-2016"/>
    <s v="#"/>
    <s v="0098429908"/>
    <s v="#"/>
    <s v="Not assigned"/>
    <s v="6/8/2016"/>
    <n v="188.48"/>
    <x v="1"/>
    <x v="4"/>
    <x v="0"/>
    <x v="3"/>
    <n v="6"/>
    <s v="CUSTOMER SERVICE"/>
  </r>
  <r>
    <s v="650005"/>
    <s v="Cost &amp; Performance-00"/>
    <s v="8260040"/>
    <s v="FPL Exempt OT"/>
    <s v="S00800000005"/>
    <s v="Customer Care-Colin-2016"/>
    <s v="#"/>
    <s v="0098431470"/>
    <s v="#"/>
    <s v="Not assigned"/>
    <s v="6/8/2016"/>
    <n v="176.4"/>
    <x v="1"/>
    <x v="4"/>
    <x v="0"/>
    <x v="3"/>
    <n v="6"/>
    <s v="CUSTOMER SERVICE"/>
  </r>
  <r>
    <s v="650005"/>
    <s v="Cost &amp; Performance-00"/>
    <s v="8260040"/>
    <s v="FPL Exempt OT"/>
    <s v="S00800000005"/>
    <s v="Customer Care-Colin-2016"/>
    <s v="#"/>
    <s v="0098431541"/>
    <s v="#"/>
    <s v="Not assigned"/>
    <s v="6/8/2016"/>
    <n v="154.6"/>
    <x v="1"/>
    <x v="4"/>
    <x v="0"/>
    <x v="3"/>
    <n v="6"/>
    <s v="CUSTOMER SERVICE"/>
  </r>
  <r>
    <s v="650005"/>
    <s v="Cost &amp; Performance-00"/>
    <s v="8260040"/>
    <s v="FPL Exempt OT"/>
    <s v="S00800000005"/>
    <s v="Customer Care-Colin-2016"/>
    <s v="#"/>
    <s v="0098431567"/>
    <s v="#"/>
    <s v="Not assigned"/>
    <s v="6/8/2016"/>
    <n v="405.51"/>
    <x v="1"/>
    <x v="4"/>
    <x v="0"/>
    <x v="3"/>
    <n v="6"/>
    <s v="CUSTOMER SERVICE"/>
  </r>
  <r>
    <s v="650005"/>
    <s v="Cost &amp; Performance-00"/>
    <s v="8260040"/>
    <s v="FPL Exempt OT"/>
    <s v="S00800000005"/>
    <s v="Customer Care-Colin-2016"/>
    <s v="#"/>
    <s v="0098432379"/>
    <s v="#"/>
    <s v="Not assigned"/>
    <s v="6/8/2016"/>
    <n v="246.81"/>
    <x v="1"/>
    <x v="4"/>
    <x v="0"/>
    <x v="3"/>
    <n v="6"/>
    <s v="CUSTOMER SERVICE"/>
  </r>
  <r>
    <s v="650005"/>
    <s v="Cost &amp; Performance-00"/>
    <s v="8260040"/>
    <s v="FPL Exempt OT"/>
    <s v="S00800000005"/>
    <s v="Customer Care-Colin-2016"/>
    <s v="#"/>
    <s v="0098433336"/>
    <s v="#"/>
    <s v="Not assigned"/>
    <s v="6/8/2016"/>
    <n v="13.73"/>
    <x v="1"/>
    <x v="4"/>
    <x v="0"/>
    <x v="3"/>
    <n v="6"/>
    <s v="CUSTOMER SERVICE"/>
  </r>
  <r>
    <s v="650005"/>
    <s v="Cost &amp; Performance-00"/>
    <s v="8260040"/>
    <s v="FPL Exempt OT"/>
    <s v="S00800000005"/>
    <s v="Customer Care-Colin-2016"/>
    <s v="#"/>
    <s v="0098434948"/>
    <s v="#"/>
    <s v="Not assigned"/>
    <s v="6/8/2016"/>
    <n v="138.99"/>
    <x v="1"/>
    <x v="4"/>
    <x v="0"/>
    <x v="3"/>
    <n v="6"/>
    <s v="CUSTOMER SERVICE"/>
  </r>
  <r>
    <s v="650005"/>
    <s v="Cost &amp; Performance-00"/>
    <s v="8260040"/>
    <s v="FPL Exempt OT"/>
    <s v="S00800000005"/>
    <s v="Customer Care-Colin-2016"/>
    <s v="#"/>
    <s v="0098434951"/>
    <s v="#"/>
    <s v="Not assigned"/>
    <s v="6/8/2016"/>
    <n v="141.69"/>
    <x v="1"/>
    <x v="4"/>
    <x v="0"/>
    <x v="3"/>
    <n v="6"/>
    <s v="CUSTOMER SERVICE"/>
  </r>
  <r>
    <s v="650005"/>
    <s v="Cost &amp; Performance-00"/>
    <s v="8260040"/>
    <s v="FPL Exempt OT"/>
    <s v="S00800000005"/>
    <s v="Customer Care-Colin-2016"/>
    <s v="#"/>
    <s v="0098434952"/>
    <s v="#"/>
    <s v="Not assigned"/>
    <s v="6/8/2016"/>
    <n v="177.98"/>
    <x v="1"/>
    <x v="4"/>
    <x v="0"/>
    <x v="3"/>
    <n v="6"/>
    <s v="CUSTOMER SERVICE"/>
  </r>
  <r>
    <s v="650005"/>
    <s v="Cost &amp; Performance-00"/>
    <s v="8260040"/>
    <s v="FPL Exempt OT"/>
    <s v="S00800000005"/>
    <s v="Customer Care-Colin-2016"/>
    <s v="#"/>
    <s v="0098434993"/>
    <s v="#"/>
    <s v="Not assigned"/>
    <s v="6/8/2016"/>
    <n v="221.2"/>
    <x v="1"/>
    <x v="4"/>
    <x v="0"/>
    <x v="3"/>
    <n v="6"/>
    <s v="CUSTOMER SERVICE"/>
  </r>
  <r>
    <s v="650005"/>
    <s v="Cost &amp; Performance-00"/>
    <s v="8260040"/>
    <s v="FPL Exempt OT"/>
    <s v="S00800000005"/>
    <s v="Customer Care-Colin-2016"/>
    <s v="#"/>
    <s v="0098435202"/>
    <s v="#"/>
    <s v="Not assigned"/>
    <s v="6/8/2016"/>
    <n v="116.76"/>
    <x v="1"/>
    <x v="4"/>
    <x v="0"/>
    <x v="3"/>
    <n v="6"/>
    <s v="CUSTOMER SERVICE"/>
  </r>
  <r>
    <s v="650005"/>
    <s v="Cost &amp; Performance-00"/>
    <s v="8260040"/>
    <s v="FPL Exempt OT"/>
    <s v="S00800000005"/>
    <s v="Customer Care-Colin-2016"/>
    <s v="#"/>
    <s v="0098450785"/>
    <s v="#"/>
    <s v="Not assigned"/>
    <s v="6/9/2016"/>
    <n v="195.71"/>
    <x v="1"/>
    <x v="4"/>
    <x v="0"/>
    <x v="3"/>
    <n v="6"/>
    <s v="CUSTOMER SERVICE"/>
  </r>
  <r>
    <s v="650005"/>
    <s v="Cost &amp; Performance-00"/>
    <s v="8260040"/>
    <s v="FPL Exempt OT"/>
    <s v="S00800000005"/>
    <s v="Customer Care-Colin-2016"/>
    <s v="#"/>
    <s v="0098469244"/>
    <s v="#"/>
    <s v="Not assigned"/>
    <s v="6/9/2016"/>
    <n v="-32.4"/>
    <x v="1"/>
    <x v="4"/>
    <x v="0"/>
    <x v="3"/>
    <n v="6"/>
    <s v="CUSTOMER SERVICE"/>
  </r>
  <r>
    <s v="650005"/>
    <s v="Cost &amp; Performance-00"/>
    <s v="8260040"/>
    <s v="FPL Exempt OT"/>
    <s v="S00800000005"/>
    <s v="Customer Care-Colin-2016"/>
    <s v="#"/>
    <s v="0098469262"/>
    <s v="#"/>
    <s v="Not assigned"/>
    <s v="6/9/2016"/>
    <n v="59.64"/>
    <x v="1"/>
    <x v="4"/>
    <x v="0"/>
    <x v="3"/>
    <n v="6"/>
    <s v="CUSTOMER SERVICE"/>
  </r>
  <r>
    <s v="650005"/>
    <s v="Cost &amp; Performance-00"/>
    <s v="8260040"/>
    <s v="FPL Exempt OT"/>
    <s v="S00800000005"/>
    <s v="Customer Care-Colin-2016"/>
    <s v="#"/>
    <s v="0098667065"/>
    <s v="#"/>
    <s v="Not assigned"/>
    <s v="6/13/2016"/>
    <n v="72"/>
    <x v="1"/>
    <x v="4"/>
    <x v="0"/>
    <x v="3"/>
    <n v="6"/>
    <s v="CUSTOMER SERVICE"/>
  </r>
  <r>
    <s v="650005"/>
    <s v="Cost &amp; Performance-00"/>
    <s v="8260040"/>
    <s v="FPL Exempt OT"/>
    <s v="S00800000005"/>
    <s v="Customer Care-Colin-2016"/>
    <s v="#"/>
    <s v="0098752280"/>
    <s v="#"/>
    <s v="Not assigned"/>
    <s v="6/17/2016"/>
    <n v="150"/>
    <x v="1"/>
    <x v="4"/>
    <x v="0"/>
    <x v="3"/>
    <n v="6"/>
    <s v="CUSTOMER SERVICE"/>
  </r>
  <r>
    <s v="650005"/>
    <s v="Cost &amp; Performance-00"/>
    <s v="8260040"/>
    <s v="FPL Exempt OT"/>
    <s v="S00800000005"/>
    <s v="Customer Care-Colin-2016"/>
    <s v="#"/>
    <s v="0098960927"/>
    <s v="#"/>
    <s v="Not assigned"/>
    <s v="6/24/2016"/>
    <n v="134.47999999999999"/>
    <x v="1"/>
    <x v="4"/>
    <x v="0"/>
    <x v="3"/>
    <n v="6"/>
    <s v="CUSTOMER SERVICE"/>
  </r>
  <r>
    <s v="650005"/>
    <s v="Cost &amp; Performance-00"/>
    <s v="8260040"/>
    <s v="FPL Exempt OT"/>
    <s v="S00800000005"/>
    <s v="Customer Care-Colin-2016"/>
    <s v="#"/>
    <s v="0098961993"/>
    <s v="#"/>
    <s v="Not assigned"/>
    <s v="6/24/2016"/>
    <n v="-70.44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266488"/>
    <s v="#"/>
    <s v="Not assigned"/>
    <s v="6/7/2016"/>
    <n v="-31.6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58990"/>
    <s v="#"/>
    <s v="Not assigned"/>
    <s v="6/6/2016"/>
    <n v="82.17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69204"/>
    <s v="#"/>
    <s v="Not assigned"/>
    <s v="6/6/2016"/>
    <n v="135.88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69205"/>
    <s v="#"/>
    <s v="Not assigned"/>
    <s v="6/6/2016"/>
    <n v="72.3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69207"/>
    <s v="#"/>
    <s v="Not assigned"/>
    <s v="6/6/2016"/>
    <n v="99.42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69210"/>
    <s v="#"/>
    <s v="Not assigned"/>
    <s v="6/6/2016"/>
    <n v="126.2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69211"/>
    <s v="#"/>
    <s v="Not assigned"/>
    <s v="6/6/2016"/>
    <n v="111.21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0439"/>
    <s v="#"/>
    <s v="Not assigned"/>
    <s v="6/6/2016"/>
    <n v="69.510000000000005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0442"/>
    <s v="#"/>
    <s v="Not assigned"/>
    <s v="6/6/2016"/>
    <n v="65.459999999999994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0443"/>
    <s v="#"/>
    <s v="Not assigned"/>
    <s v="6/6/2016"/>
    <n v="86.77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0445"/>
    <s v="#"/>
    <s v="Not assigned"/>
    <s v="6/6/2016"/>
    <n v="93.17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0447"/>
    <s v="#"/>
    <s v="Not assigned"/>
    <s v="6/6/2016"/>
    <n v="111.27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0576"/>
    <s v="#"/>
    <s v="Not assigned"/>
    <s v="6/6/2016"/>
    <n v="87.66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0578"/>
    <s v="#"/>
    <s v="Not assigned"/>
    <s v="6/6/2016"/>
    <n v="96.72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0579"/>
    <s v="#"/>
    <s v="Not assigned"/>
    <s v="6/6/2016"/>
    <n v="108.24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0580"/>
    <s v="#"/>
    <s v="Not assigned"/>
    <s v="6/6/2016"/>
    <n v="97.74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0581"/>
    <s v="#"/>
    <s v="Not assigned"/>
    <s v="6/6/2016"/>
    <n v="98.22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0584"/>
    <s v="#"/>
    <s v="Not assigned"/>
    <s v="6/6/2016"/>
    <n v="157.6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0585"/>
    <s v="#"/>
    <s v="Not assigned"/>
    <s v="6/6/2016"/>
    <n v="89.58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0586"/>
    <s v="#"/>
    <s v="Not assigned"/>
    <s v="6/6/2016"/>
    <n v="85.77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0587"/>
    <s v="#"/>
    <s v="Not assigned"/>
    <s v="6/6/2016"/>
    <n v="116.69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0591"/>
    <s v="#"/>
    <s v="Not assigned"/>
    <s v="6/6/2016"/>
    <n v="86.25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0609"/>
    <s v="#"/>
    <s v="Not assigned"/>
    <s v="6/6/2016"/>
    <n v="78.87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0627"/>
    <s v="#"/>
    <s v="Not assigned"/>
    <s v="6/6/2016"/>
    <n v="90.75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0631"/>
    <s v="#"/>
    <s v="Not assigned"/>
    <s v="6/6/2016"/>
    <n v="88.08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0649"/>
    <s v="#"/>
    <s v="Not assigned"/>
    <s v="6/6/2016"/>
    <n v="82.5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0746"/>
    <s v="#"/>
    <s v="Not assigned"/>
    <s v="6/6/2016"/>
    <n v="106.71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0785"/>
    <s v="#"/>
    <s v="Not assigned"/>
    <s v="6/6/2016"/>
    <n v="96.06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0788"/>
    <s v="#"/>
    <s v="Not assigned"/>
    <s v="6/6/2016"/>
    <n v="113.73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0961"/>
    <s v="#"/>
    <s v="Not assigned"/>
    <s v="6/6/2016"/>
    <n v="104.79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0973"/>
    <s v="#"/>
    <s v="Not assigned"/>
    <s v="6/6/2016"/>
    <n v="57.39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0974"/>
    <s v="#"/>
    <s v="Not assigned"/>
    <s v="6/6/2016"/>
    <n v="81.36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0975"/>
    <s v="#"/>
    <s v="Not assigned"/>
    <s v="6/6/2016"/>
    <n v="56.13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0976"/>
    <s v="#"/>
    <s v="Not assigned"/>
    <s v="6/6/2016"/>
    <n v="60.51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0977"/>
    <s v="#"/>
    <s v="Not assigned"/>
    <s v="6/6/2016"/>
    <n v="86.01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0979"/>
    <s v="#"/>
    <s v="Not assigned"/>
    <s v="6/6/2016"/>
    <n v="45.14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0981"/>
    <s v="#"/>
    <s v="Not assigned"/>
    <s v="6/6/2016"/>
    <n v="92.97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0982"/>
    <s v="#"/>
    <s v="Not assigned"/>
    <s v="6/6/2016"/>
    <n v="94.5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0986"/>
    <s v="#"/>
    <s v="Not assigned"/>
    <s v="6/6/2016"/>
    <n v="141.56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1083"/>
    <s v="#"/>
    <s v="Not assigned"/>
    <s v="6/6/2016"/>
    <n v="70.14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1084"/>
    <s v="#"/>
    <s v="Not assigned"/>
    <s v="6/6/2016"/>
    <n v="69.09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1085"/>
    <s v="#"/>
    <s v="Not assigned"/>
    <s v="6/6/2016"/>
    <n v="74.37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1086"/>
    <s v="#"/>
    <s v="Not assigned"/>
    <s v="6/6/2016"/>
    <n v="93.9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1087"/>
    <s v="#"/>
    <s v="Not assigned"/>
    <s v="6/6/2016"/>
    <n v="77.400000000000006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1088"/>
    <s v="#"/>
    <s v="Not assigned"/>
    <s v="6/6/2016"/>
    <n v="81.540000000000006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1090"/>
    <s v="#"/>
    <s v="Not assigned"/>
    <s v="6/6/2016"/>
    <n v="92.55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1091"/>
    <s v="#"/>
    <s v="Not assigned"/>
    <s v="6/6/2016"/>
    <n v="77.16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1094"/>
    <s v="#"/>
    <s v="Not assigned"/>
    <s v="6/6/2016"/>
    <n v="86.14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1172"/>
    <s v="#"/>
    <s v="Not assigned"/>
    <s v="6/6/2016"/>
    <n v="69.510000000000005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1174"/>
    <s v="#"/>
    <s v="Not assigned"/>
    <s v="6/6/2016"/>
    <n v="67.5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1175"/>
    <s v="#"/>
    <s v="Not assigned"/>
    <s v="6/6/2016"/>
    <n v="67.2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1177"/>
    <s v="#"/>
    <s v="Not assigned"/>
    <s v="6/6/2016"/>
    <n v="102.52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1179"/>
    <s v="#"/>
    <s v="Not assigned"/>
    <s v="6/6/2016"/>
    <n v="73.290000000000006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1180"/>
    <s v="#"/>
    <s v="Not assigned"/>
    <s v="6/6/2016"/>
    <n v="72.69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1181"/>
    <s v="#"/>
    <s v="Not assigned"/>
    <s v="6/6/2016"/>
    <n v="73.2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1182"/>
    <s v="#"/>
    <s v="Not assigned"/>
    <s v="6/6/2016"/>
    <n v="77.099999999999994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1371"/>
    <s v="#"/>
    <s v="Not assigned"/>
    <s v="6/6/2016"/>
    <n v="86.91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1372"/>
    <s v="#"/>
    <s v="Not assigned"/>
    <s v="6/6/2016"/>
    <n v="70.650000000000006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1373"/>
    <s v="#"/>
    <s v="Not assigned"/>
    <s v="6/6/2016"/>
    <n v="76.37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1374"/>
    <s v="#"/>
    <s v="Not assigned"/>
    <s v="6/6/2016"/>
    <n v="77.16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1375"/>
    <s v="#"/>
    <s v="Not assigned"/>
    <s v="6/6/2016"/>
    <n v="78.209999999999994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1376"/>
    <s v="#"/>
    <s v="Not assigned"/>
    <s v="6/6/2016"/>
    <n v="70.83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1378"/>
    <s v="#"/>
    <s v="Not assigned"/>
    <s v="6/6/2016"/>
    <n v="94.57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1379"/>
    <s v="#"/>
    <s v="Not assigned"/>
    <s v="6/6/2016"/>
    <n v="71.61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1380"/>
    <s v="#"/>
    <s v="Not assigned"/>
    <s v="6/6/2016"/>
    <n v="78.45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1381"/>
    <s v="#"/>
    <s v="Not assigned"/>
    <s v="6/6/2016"/>
    <n v="76.59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1467"/>
    <s v="#"/>
    <s v="Not assigned"/>
    <s v="6/6/2016"/>
    <n v="109.26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1468"/>
    <s v="#"/>
    <s v="Not assigned"/>
    <s v="6/6/2016"/>
    <n v="87.48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1469"/>
    <s v="#"/>
    <s v="Not assigned"/>
    <s v="6/6/2016"/>
    <n v="89.97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1470"/>
    <s v="#"/>
    <s v="Not assigned"/>
    <s v="6/6/2016"/>
    <n v="96.57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1471"/>
    <s v="#"/>
    <s v="Not assigned"/>
    <s v="6/6/2016"/>
    <n v="114.33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1472"/>
    <s v="#"/>
    <s v="Not assigned"/>
    <s v="6/6/2016"/>
    <n v="119.43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1627"/>
    <s v="#"/>
    <s v="Not assigned"/>
    <s v="6/6/2016"/>
    <n v="258.77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1772"/>
    <s v="#"/>
    <s v="Not assigned"/>
    <s v="6/6/2016"/>
    <n v="95.85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1789"/>
    <s v="#"/>
    <s v="Not assigned"/>
    <s v="6/6/2016"/>
    <n v="77.12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1793"/>
    <s v="#"/>
    <s v="Not assigned"/>
    <s v="6/6/2016"/>
    <n v="77.12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1802"/>
    <s v="#"/>
    <s v="Not assigned"/>
    <s v="6/6/2016"/>
    <n v="95.85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1804"/>
    <s v="#"/>
    <s v="Not assigned"/>
    <s v="6/6/2016"/>
    <n v="134.19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1814"/>
    <s v="#"/>
    <s v="Not assigned"/>
    <s v="6/6/2016"/>
    <n v="101.4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1838"/>
    <s v="#"/>
    <s v="Not assigned"/>
    <s v="6/6/2016"/>
    <n v="80.680000000000007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1848"/>
    <s v="#"/>
    <s v="Not assigned"/>
    <s v="6/6/2016"/>
    <n v="60.81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1852"/>
    <s v="#"/>
    <s v="Not assigned"/>
    <s v="6/6/2016"/>
    <n v="161.36000000000001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1871"/>
    <s v="#"/>
    <s v="Not assigned"/>
    <s v="6/6/2016"/>
    <n v="88.36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1913"/>
    <s v="#"/>
    <s v="Not assigned"/>
    <s v="6/6/2016"/>
    <n v="36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1915"/>
    <s v="#"/>
    <s v="Not assigned"/>
    <s v="6/6/2016"/>
    <n v="90.12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1917"/>
    <s v="#"/>
    <s v="Not assigned"/>
    <s v="6/6/2016"/>
    <n v="24.9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1919"/>
    <s v="#"/>
    <s v="Not assigned"/>
    <s v="6/6/2016"/>
    <n v="85.32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1921"/>
    <s v="#"/>
    <s v="Not assigned"/>
    <s v="6/6/2016"/>
    <n v="115.28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1924"/>
    <s v="#"/>
    <s v="Not assigned"/>
    <s v="6/6/2016"/>
    <n v="25.2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1925"/>
    <s v="#"/>
    <s v="Not assigned"/>
    <s v="6/6/2016"/>
    <n v="22.09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1928"/>
    <s v="#"/>
    <s v="Not assigned"/>
    <s v="6/6/2016"/>
    <n v="89.79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1929"/>
    <s v="#"/>
    <s v="Not assigned"/>
    <s v="6/6/2016"/>
    <n v="157.76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1930"/>
    <s v="#"/>
    <s v="Not assigned"/>
    <s v="6/6/2016"/>
    <n v="142.28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1930"/>
    <s v="#"/>
    <s v="Not assigned"/>
    <s v="6/7/2016"/>
    <n v="-142.28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1931"/>
    <s v="#"/>
    <s v="Not assigned"/>
    <s v="6/6/2016"/>
    <n v="141.91999999999999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1934"/>
    <s v="#"/>
    <s v="Not assigned"/>
    <s v="6/6/2016"/>
    <n v="426.96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1945"/>
    <s v="#"/>
    <s v="Not assigned"/>
    <s v="6/6/2016"/>
    <n v="102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1946"/>
    <s v="#"/>
    <s v="Not assigned"/>
    <s v="6/6/2016"/>
    <n v="66.63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1947"/>
    <s v="#"/>
    <s v="Not assigned"/>
    <s v="6/6/2016"/>
    <n v="74.88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032"/>
    <s v="#"/>
    <s v="Not assigned"/>
    <s v="6/6/2016"/>
    <n v="95.8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043"/>
    <s v="#"/>
    <s v="Not assigned"/>
    <s v="6/6/2016"/>
    <n v="65.790000000000006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044"/>
    <s v="#"/>
    <s v="Not assigned"/>
    <s v="6/6/2016"/>
    <n v="69.41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045"/>
    <s v="#"/>
    <s v="Not assigned"/>
    <s v="6/6/2016"/>
    <n v="86.63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047"/>
    <s v="#"/>
    <s v="Not assigned"/>
    <s v="6/6/2016"/>
    <n v="76.680000000000007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049"/>
    <s v="#"/>
    <s v="Not assigned"/>
    <s v="6/6/2016"/>
    <n v="80.78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052"/>
    <s v="#"/>
    <s v="Not assigned"/>
    <s v="6/6/2016"/>
    <n v="73.2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055"/>
    <s v="#"/>
    <s v="Not assigned"/>
    <s v="6/6/2016"/>
    <n v="94.04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058"/>
    <s v="#"/>
    <s v="Not assigned"/>
    <s v="6/6/2016"/>
    <n v="77.599999999999994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060"/>
    <s v="#"/>
    <s v="Not assigned"/>
    <s v="6/6/2016"/>
    <n v="98.92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064"/>
    <s v="#"/>
    <s v="Not assigned"/>
    <s v="6/6/2016"/>
    <n v="111.4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066"/>
    <s v="#"/>
    <s v="Not assigned"/>
    <s v="6/6/2016"/>
    <n v="84.48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068"/>
    <s v="#"/>
    <s v="Not assigned"/>
    <s v="6/6/2016"/>
    <n v="97.32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070"/>
    <s v="#"/>
    <s v="Not assigned"/>
    <s v="6/6/2016"/>
    <n v="110.72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072"/>
    <s v="#"/>
    <s v="Not assigned"/>
    <s v="6/6/2016"/>
    <n v="162.88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075"/>
    <s v="#"/>
    <s v="Not assigned"/>
    <s v="6/6/2016"/>
    <n v="81.900000000000006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077"/>
    <s v="#"/>
    <s v="Not assigned"/>
    <s v="6/6/2016"/>
    <n v="60.59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078"/>
    <s v="#"/>
    <s v="Not assigned"/>
    <s v="6/6/2016"/>
    <n v="73.739999999999995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080"/>
    <s v="#"/>
    <s v="Not assigned"/>
    <s v="6/6/2016"/>
    <n v="82.73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088"/>
    <s v="#"/>
    <s v="Not assigned"/>
    <s v="6/6/2016"/>
    <n v="55.13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096"/>
    <s v="#"/>
    <s v="Not assigned"/>
    <s v="6/6/2016"/>
    <n v="143.38999999999999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104"/>
    <s v="#"/>
    <s v="Not assigned"/>
    <s v="6/6/2016"/>
    <n v="176.48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110"/>
    <s v="#"/>
    <s v="Not assigned"/>
    <s v="6/6/2016"/>
    <n v="22.06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115"/>
    <s v="#"/>
    <s v="Not assigned"/>
    <s v="6/6/2016"/>
    <n v="85.95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117"/>
    <s v="#"/>
    <s v="Not assigned"/>
    <s v="6/6/2016"/>
    <n v="87.63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203"/>
    <s v="#"/>
    <s v="Not assigned"/>
    <s v="6/6/2016"/>
    <n v="76.2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204"/>
    <s v="#"/>
    <s v="Not assigned"/>
    <s v="6/7/2016"/>
    <n v="-76.2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207"/>
    <s v="#"/>
    <s v="Not assigned"/>
    <s v="6/6/2016"/>
    <n v="87.72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208"/>
    <s v="#"/>
    <s v="Not assigned"/>
    <s v="6/7/2016"/>
    <n v="-87.72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212"/>
    <s v="#"/>
    <s v="Not assigned"/>
    <s v="6/6/2016"/>
    <n v="126.64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215"/>
    <s v="#"/>
    <s v="Not assigned"/>
    <s v="6/6/2016"/>
    <n v="85.74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216"/>
    <s v="#"/>
    <s v="Not assigned"/>
    <s v="6/7/2016"/>
    <n v="-85.74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219"/>
    <s v="#"/>
    <s v="Not assigned"/>
    <s v="6/6/2016"/>
    <n v="96.87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220"/>
    <s v="#"/>
    <s v="Not assigned"/>
    <s v="6/7/2016"/>
    <n v="-96.87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222"/>
    <s v="#"/>
    <s v="Not assigned"/>
    <s v="6/6/2016"/>
    <n v="74.58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226"/>
    <s v="#"/>
    <s v="Not assigned"/>
    <s v="6/6/2016"/>
    <n v="117.44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227"/>
    <s v="#"/>
    <s v="Not assigned"/>
    <s v="6/6/2016"/>
    <n v="105.4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283"/>
    <s v="#"/>
    <s v="Not assigned"/>
    <s v="6/6/2016"/>
    <n v="80.680000000000007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299"/>
    <s v="#"/>
    <s v="Not assigned"/>
    <s v="6/6/2016"/>
    <n v="142.31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319"/>
    <s v="#"/>
    <s v="Not assigned"/>
    <s v="6/6/2016"/>
    <n v="162.63999999999999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325"/>
    <s v="#"/>
    <s v="Not assigned"/>
    <s v="6/6/2016"/>
    <n v="81.08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329"/>
    <s v="#"/>
    <s v="Not assigned"/>
    <s v="6/6/2016"/>
    <n v="81.08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333"/>
    <s v="#"/>
    <s v="Not assigned"/>
    <s v="6/6/2016"/>
    <n v="85.84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447"/>
    <s v="#"/>
    <s v="Not assigned"/>
    <s v="6/6/2016"/>
    <n v="76.680000000000007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449"/>
    <s v="#"/>
    <s v="Not assigned"/>
    <s v="6/6/2016"/>
    <n v="77.12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459"/>
    <s v="#"/>
    <s v="Not assigned"/>
    <s v="6/6/2016"/>
    <n v="67.099999999999994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460"/>
    <s v="#"/>
    <s v="Not assigned"/>
    <s v="6/6/2016"/>
    <n v="4.79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466"/>
    <s v="#"/>
    <s v="Not assigned"/>
    <s v="6/6/2016"/>
    <n v="130.04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467"/>
    <s v="#"/>
    <s v="Not assigned"/>
    <s v="6/6/2016"/>
    <n v="136.36000000000001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467"/>
    <s v="#"/>
    <s v="Not assigned"/>
    <s v="6/7/2016"/>
    <n v="-136.36000000000001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469"/>
    <s v="#"/>
    <s v="Not assigned"/>
    <s v="6/6/2016"/>
    <n v="108.57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470"/>
    <s v="#"/>
    <s v="Not assigned"/>
    <s v="6/7/2016"/>
    <n v="-108.57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471"/>
    <s v="#"/>
    <s v="Not assigned"/>
    <s v="6/6/2016"/>
    <n v="116.37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472"/>
    <s v="#"/>
    <s v="Not assigned"/>
    <s v="6/7/2016"/>
    <n v="-116.37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475"/>
    <s v="#"/>
    <s v="Not assigned"/>
    <s v="6/6/2016"/>
    <n v="162.36000000000001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476"/>
    <s v="#"/>
    <s v="Not assigned"/>
    <s v="6/6/2016"/>
    <n v="164.68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478"/>
    <s v="#"/>
    <s v="Not assigned"/>
    <s v="6/6/2016"/>
    <n v="165.76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479"/>
    <s v="#"/>
    <s v="Not assigned"/>
    <s v="6/6/2016"/>
    <n v="164.32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481"/>
    <s v="#"/>
    <s v="Not assigned"/>
    <s v="6/6/2016"/>
    <n v="121.77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537"/>
    <s v="#"/>
    <s v="Not assigned"/>
    <s v="6/6/2016"/>
    <n v="85.56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540"/>
    <s v="#"/>
    <s v="Not assigned"/>
    <s v="6/6/2016"/>
    <n v="93.24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542"/>
    <s v="#"/>
    <s v="Not assigned"/>
    <s v="6/6/2016"/>
    <n v="119.6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543"/>
    <s v="#"/>
    <s v="Not assigned"/>
    <s v="6/6/2016"/>
    <n v="124.48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544"/>
    <s v="#"/>
    <s v="Not assigned"/>
    <s v="6/6/2016"/>
    <n v="134.84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545"/>
    <s v="#"/>
    <s v="Not assigned"/>
    <s v="6/6/2016"/>
    <n v="129.24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546"/>
    <s v="#"/>
    <s v="Not assigned"/>
    <s v="6/6/2016"/>
    <n v="147.68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547"/>
    <s v="#"/>
    <s v="Not assigned"/>
    <s v="6/6/2016"/>
    <n v="173.48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548"/>
    <s v="#"/>
    <s v="Not assigned"/>
    <s v="6/6/2016"/>
    <n v="134.19999999999999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567"/>
    <s v="#"/>
    <s v="Not assigned"/>
    <s v="6/6/2016"/>
    <n v="51.91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625"/>
    <s v="#"/>
    <s v="Not assigned"/>
    <s v="6/6/2016"/>
    <n v="63.72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626"/>
    <s v="#"/>
    <s v="Not assigned"/>
    <s v="6/6/2016"/>
    <n v="65.13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631"/>
    <s v="#"/>
    <s v="Not assigned"/>
    <s v="6/6/2016"/>
    <n v="74.099999999999994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634"/>
    <s v="#"/>
    <s v="Not assigned"/>
    <s v="6/6/2016"/>
    <n v="71.91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640"/>
    <s v="#"/>
    <s v="Not assigned"/>
    <s v="6/6/2016"/>
    <n v="100.08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644"/>
    <s v="#"/>
    <s v="Not assigned"/>
    <s v="6/6/2016"/>
    <n v="83.04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647"/>
    <s v="#"/>
    <s v="Not assigned"/>
    <s v="6/6/2016"/>
    <n v="113.1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685"/>
    <s v="#"/>
    <s v="Not assigned"/>
    <s v="6/6/2016"/>
    <n v="152.03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693"/>
    <s v="#"/>
    <s v="Not assigned"/>
    <s v="6/6/2016"/>
    <n v="84.04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698"/>
    <s v="#"/>
    <s v="Not assigned"/>
    <s v="6/6/2016"/>
    <n v="83.32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723"/>
    <s v="#"/>
    <s v="Not assigned"/>
    <s v="6/6/2016"/>
    <n v="82.11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737"/>
    <s v="#"/>
    <s v="Not assigned"/>
    <s v="6/7/2016"/>
    <n v="-76.260000000000005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738"/>
    <s v="#"/>
    <s v="Not assigned"/>
    <s v="6/6/2016"/>
    <n v="76.260000000000005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739"/>
    <s v="#"/>
    <s v="Not assigned"/>
    <s v="6/6/2016"/>
    <n v="94.29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755"/>
    <s v="#"/>
    <s v="Not assigned"/>
    <s v="6/6/2016"/>
    <n v="54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757"/>
    <s v="#"/>
    <s v="Not assigned"/>
    <s v="6/6/2016"/>
    <n v="54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759"/>
    <s v="#"/>
    <s v="Not assigned"/>
    <s v="6/6/2016"/>
    <n v="90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761"/>
    <s v="#"/>
    <s v="Not assigned"/>
    <s v="6/6/2016"/>
    <n v="72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764"/>
    <s v="#"/>
    <s v="Not assigned"/>
    <s v="6/6/2016"/>
    <n v="54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766"/>
    <s v="#"/>
    <s v="Not assigned"/>
    <s v="6/6/2016"/>
    <n v="54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767"/>
    <s v="#"/>
    <s v="Not assigned"/>
    <s v="6/6/2016"/>
    <n v="126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771"/>
    <s v="#"/>
    <s v="Not assigned"/>
    <s v="6/6/2016"/>
    <n v="18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772"/>
    <s v="#"/>
    <s v="Not assigned"/>
    <s v="6/6/2016"/>
    <n v="77.44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774"/>
    <s v="#"/>
    <s v="Not assigned"/>
    <s v="6/6/2016"/>
    <n v="93.55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776"/>
    <s v="#"/>
    <s v="Not assigned"/>
    <s v="6/6/2016"/>
    <n v="75.8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778"/>
    <s v="#"/>
    <s v="Not assigned"/>
    <s v="6/6/2016"/>
    <n v="232.96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780"/>
    <s v="#"/>
    <s v="Not assigned"/>
    <s v="6/6/2016"/>
    <n v="54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782"/>
    <s v="#"/>
    <s v="Not assigned"/>
    <s v="6/6/2016"/>
    <n v="164.25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783"/>
    <s v="#"/>
    <s v="Not assigned"/>
    <s v="6/6/2016"/>
    <n v="83.13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785"/>
    <s v="#"/>
    <s v="Not assigned"/>
    <s v="6/7/2016"/>
    <n v="-82.11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800"/>
    <s v="#"/>
    <s v="Not assigned"/>
    <s v="6/6/2016"/>
    <n v="95.3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850"/>
    <s v="#"/>
    <s v="Not assigned"/>
    <s v="6/6/2016"/>
    <n v="18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851"/>
    <s v="#"/>
    <s v="Not assigned"/>
    <s v="6/6/2016"/>
    <n v="18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864"/>
    <s v="#"/>
    <s v="Not assigned"/>
    <s v="6/6/2016"/>
    <n v="18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869"/>
    <s v="#"/>
    <s v="Not assigned"/>
    <s v="6/6/2016"/>
    <n v="18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873"/>
    <s v="#"/>
    <s v="Not assigned"/>
    <s v="6/6/2016"/>
    <n v="54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877"/>
    <s v="#"/>
    <s v="Not assigned"/>
    <s v="6/6/2016"/>
    <n v="72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879"/>
    <s v="#"/>
    <s v="Not assigned"/>
    <s v="6/6/2016"/>
    <n v="18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885"/>
    <s v="#"/>
    <s v="Not assigned"/>
    <s v="6/6/2016"/>
    <n v="54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888"/>
    <s v="#"/>
    <s v="Not assigned"/>
    <s v="6/6/2016"/>
    <n v="18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893"/>
    <s v="#"/>
    <s v="Not assigned"/>
    <s v="6/6/2016"/>
    <n v="18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895"/>
    <s v="#"/>
    <s v="Not assigned"/>
    <s v="6/6/2016"/>
    <n v="18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902"/>
    <s v="#"/>
    <s v="Not assigned"/>
    <s v="6/6/2016"/>
    <n v="18.899999999999999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903"/>
    <s v="#"/>
    <s v="Not assigned"/>
    <s v="6/6/2016"/>
    <n v="91.36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910"/>
    <s v="#"/>
    <s v="Not assigned"/>
    <s v="6/6/2016"/>
    <n v="90.04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914"/>
    <s v="#"/>
    <s v="Not assigned"/>
    <s v="6/6/2016"/>
    <n v="71.53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915"/>
    <s v="#"/>
    <s v="Not assigned"/>
    <s v="6/6/2016"/>
    <n v="102.65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934"/>
    <s v="#"/>
    <s v="Not assigned"/>
    <s v="6/6/2016"/>
    <n v="18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936"/>
    <s v="#"/>
    <s v="Not assigned"/>
    <s v="6/6/2016"/>
    <n v="18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939"/>
    <s v="#"/>
    <s v="Not assigned"/>
    <s v="6/6/2016"/>
    <n v="162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940"/>
    <s v="#"/>
    <s v="Not assigned"/>
    <s v="6/6/2016"/>
    <n v="18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942"/>
    <s v="#"/>
    <s v="Not assigned"/>
    <s v="6/6/2016"/>
    <n v="99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944"/>
    <s v="#"/>
    <s v="Not assigned"/>
    <s v="6/6/2016"/>
    <n v="218.07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947"/>
    <s v="#"/>
    <s v="Not assigned"/>
    <s v="6/6/2016"/>
    <n v="18.899999999999999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948"/>
    <s v="#"/>
    <s v="Not assigned"/>
    <s v="6/6/2016"/>
    <n v="111.16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949"/>
    <s v="#"/>
    <s v="Not assigned"/>
    <s v="6/6/2016"/>
    <n v="58.1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951"/>
    <s v="#"/>
    <s v="Not assigned"/>
    <s v="6/6/2016"/>
    <n v="77.03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954"/>
    <s v="#"/>
    <s v="Not assigned"/>
    <s v="6/6/2016"/>
    <n v="82.35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961"/>
    <s v="#"/>
    <s v="Not assigned"/>
    <s v="6/6/2016"/>
    <n v="72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2970"/>
    <s v="#"/>
    <s v="Not assigned"/>
    <s v="6/6/2016"/>
    <n v="136.94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3003"/>
    <s v="#"/>
    <s v="Not assigned"/>
    <s v="6/6/2016"/>
    <n v="136.6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3005"/>
    <s v="#"/>
    <s v="Not assigned"/>
    <s v="6/6/2016"/>
    <n v="84.28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3017"/>
    <s v="#"/>
    <s v="Not assigned"/>
    <s v="6/6/2016"/>
    <n v="96.66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3020"/>
    <s v="#"/>
    <s v="Not assigned"/>
    <s v="6/6/2016"/>
    <n v="106.16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3022"/>
    <s v="#"/>
    <s v="Not assigned"/>
    <s v="6/6/2016"/>
    <n v="122.96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3038"/>
    <s v="#"/>
    <s v="Not assigned"/>
    <s v="6/6/2016"/>
    <n v="67.709999999999994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3059"/>
    <s v="#"/>
    <s v="Not assigned"/>
    <s v="6/6/2016"/>
    <n v="110.6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3075"/>
    <s v="#"/>
    <s v="Not assigned"/>
    <s v="6/6/2016"/>
    <n v="122.32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3077"/>
    <s v="#"/>
    <s v="Not assigned"/>
    <s v="6/6/2016"/>
    <n v="190.95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73080"/>
    <s v="#"/>
    <s v="Not assigned"/>
    <s v="6/6/2016"/>
    <n v="43.26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85431"/>
    <s v="#"/>
    <s v="Not assigned"/>
    <s v="6/6/2016"/>
    <n v="137.61000000000001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85467"/>
    <s v="#"/>
    <s v="Not assigned"/>
    <s v="6/6/2016"/>
    <n v="145.26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86204"/>
    <s v="#"/>
    <s v="Not assigned"/>
    <s v="6/7/2016"/>
    <n v="58.42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87354"/>
    <s v="#"/>
    <s v="Not assigned"/>
    <s v="6/7/2016"/>
    <n v="-20.54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87355"/>
    <s v="#"/>
    <s v="Not assigned"/>
    <s v="6/7/2016"/>
    <n v="-27.31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87356"/>
    <s v="#"/>
    <s v="Not assigned"/>
    <s v="6/7/2016"/>
    <n v="-29.16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87359"/>
    <s v="#"/>
    <s v="Not assigned"/>
    <s v="6/7/2016"/>
    <n v="-139.34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87362"/>
    <s v="#"/>
    <s v="Not assigned"/>
    <s v="6/7/2016"/>
    <n v="-37.909999999999997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87363"/>
    <s v="#"/>
    <s v="Not assigned"/>
    <s v="6/7/2016"/>
    <n v="48.03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87634"/>
    <s v="#"/>
    <s v="Not assigned"/>
    <s v="6/7/2016"/>
    <n v="-45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87635"/>
    <s v="#"/>
    <s v="Not assigned"/>
    <s v="6/7/2016"/>
    <n v="-44.8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87637"/>
    <s v="#"/>
    <s v="Not assigned"/>
    <s v="6/7/2016"/>
    <n v="-26.29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87639"/>
    <s v="#"/>
    <s v="Not assigned"/>
    <s v="6/7/2016"/>
    <n v="-48.86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87640"/>
    <s v="#"/>
    <s v="Not assigned"/>
    <s v="6/7/2016"/>
    <n v="6.88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87641"/>
    <s v="#"/>
    <s v="Not assigned"/>
    <s v="6/7/2016"/>
    <n v="-6.42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88251"/>
    <s v="#"/>
    <s v="Not assigned"/>
    <s v="6/7/2016"/>
    <n v="-29.22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88566"/>
    <s v="#"/>
    <s v="Not assigned"/>
    <s v="6/7/2016"/>
    <n v="-50.95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88795"/>
    <s v="#"/>
    <s v="Not assigned"/>
    <s v="6/7/2016"/>
    <n v="-52.3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89317"/>
    <s v="#"/>
    <s v="Not assigned"/>
    <s v="6/7/2016"/>
    <n v="-23.91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89318"/>
    <s v="#"/>
    <s v="Not assigned"/>
    <s v="6/7/2016"/>
    <n v="-51.26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89478"/>
    <s v="#"/>
    <s v="Not assigned"/>
    <s v="6/7/2016"/>
    <n v="102.9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89977"/>
    <s v="#"/>
    <s v="Not assigned"/>
    <s v="6/7/2016"/>
    <n v="45.14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89978"/>
    <s v="#"/>
    <s v="Not assigned"/>
    <s v="6/7/2016"/>
    <n v="-13.56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89979"/>
    <s v="#"/>
    <s v="Not assigned"/>
    <s v="6/7/2016"/>
    <n v="-18.71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89980"/>
    <s v="#"/>
    <s v="Not assigned"/>
    <s v="6/7/2016"/>
    <n v="-71.67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90034"/>
    <s v="#"/>
    <s v="Not assigned"/>
    <s v="6/7/2016"/>
    <n v="-11.97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90060"/>
    <s v="#"/>
    <s v="Not assigned"/>
    <s v="6/7/2016"/>
    <n v="208.56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90320"/>
    <s v="#"/>
    <s v="Not assigned"/>
    <s v="6/7/2016"/>
    <n v="-69.510000000000005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90332"/>
    <s v="#"/>
    <s v="Not assigned"/>
    <s v="6/7/2016"/>
    <n v="7.43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90407"/>
    <s v="#"/>
    <s v="Not assigned"/>
    <s v="6/7/2016"/>
    <n v="-29.36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90408"/>
    <s v="#"/>
    <s v="Not assigned"/>
    <s v="6/7/2016"/>
    <n v="-24.32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90490"/>
    <s v="#"/>
    <s v="Not assigned"/>
    <s v="6/7/2016"/>
    <n v="-69.52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90491"/>
    <s v="#"/>
    <s v="Not assigned"/>
    <s v="6/7/2016"/>
    <n v="-75.760000000000005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90493"/>
    <s v="#"/>
    <s v="Not assigned"/>
    <s v="6/7/2016"/>
    <n v="-97.17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90495"/>
    <s v="#"/>
    <s v="Not assigned"/>
    <s v="6/7/2016"/>
    <n v="-105.01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390497"/>
    <s v="#"/>
    <s v="Not assigned"/>
    <s v="6/7/2016"/>
    <n v="-109.04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0510"/>
    <s v="#"/>
    <s v="Not assigned"/>
    <s v="6/7/2016"/>
    <n v="-12.2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0513"/>
    <s v="#"/>
    <s v="Not assigned"/>
    <s v="6/7/2016"/>
    <n v="-29.39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0514"/>
    <s v="#"/>
    <s v="Not assigned"/>
    <s v="6/7/2016"/>
    <n v="-19.399999999999999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0518"/>
    <s v="#"/>
    <s v="Not assigned"/>
    <s v="6/7/2016"/>
    <n v="-56.77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0519"/>
    <s v="#"/>
    <s v="Not assigned"/>
    <s v="6/7/2016"/>
    <n v="-27.68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0520"/>
    <s v="#"/>
    <s v="Not assigned"/>
    <s v="6/7/2016"/>
    <n v="-50.9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0872"/>
    <s v="#"/>
    <s v="Not assigned"/>
    <s v="6/7/2016"/>
    <n v="-41.66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0878"/>
    <s v="#"/>
    <s v="Not assigned"/>
    <s v="6/7/2016"/>
    <n v="-47.14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1310"/>
    <s v="#"/>
    <s v="Not assigned"/>
    <s v="6/7/2016"/>
    <n v="-31.86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1311"/>
    <s v="#"/>
    <s v="Not assigned"/>
    <s v="6/7/2016"/>
    <n v="-5.43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1312"/>
    <s v="#"/>
    <s v="Not assigned"/>
    <s v="6/7/2016"/>
    <n v="-37.049999999999997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1313"/>
    <s v="#"/>
    <s v="Not assigned"/>
    <s v="6/7/2016"/>
    <n v="-5.99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1314"/>
    <s v="#"/>
    <s v="Not assigned"/>
    <s v="6/7/2016"/>
    <n v="5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1315"/>
    <s v="#"/>
    <s v="Not assigned"/>
    <s v="6/7/2016"/>
    <n v="-13.84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1316"/>
    <s v="#"/>
    <s v="Not assigned"/>
    <s v="6/7/2016"/>
    <n v="37.700000000000003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1349"/>
    <s v="#"/>
    <s v="Not assigned"/>
    <s v="6/7/2016"/>
    <n v="-23.03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1350"/>
    <s v="#"/>
    <s v="Not assigned"/>
    <s v="6/7/2016"/>
    <n v="-30.99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1351"/>
    <s v="#"/>
    <s v="Not assigned"/>
    <s v="6/7/2016"/>
    <n v="24.72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1352"/>
    <s v="#"/>
    <s v="Not assigned"/>
    <s v="6/7/2016"/>
    <n v="-31.3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1354"/>
    <s v="#"/>
    <s v="Not assigned"/>
    <s v="6/7/2016"/>
    <n v="-54.36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1356"/>
    <s v="#"/>
    <s v="Not assigned"/>
    <s v="6/7/2016"/>
    <n v="-46.27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1357"/>
    <s v="#"/>
    <s v="Not assigned"/>
    <s v="6/7/2016"/>
    <n v="38.58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1359"/>
    <s v="#"/>
    <s v="Not assigned"/>
    <s v="6/7/2016"/>
    <n v="36.700000000000003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1436"/>
    <s v="#"/>
    <s v="Not assigned"/>
    <s v="6/7/2016"/>
    <n v="-23.55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1437"/>
    <s v="#"/>
    <s v="Not assigned"/>
    <s v="6/7/2016"/>
    <n v="-27.27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1438"/>
    <s v="#"/>
    <s v="Not assigned"/>
    <s v="6/7/2016"/>
    <n v="32.15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1439"/>
    <s v="#"/>
    <s v="Not assigned"/>
    <s v="6/7/2016"/>
    <n v="-52.14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1440"/>
    <s v="#"/>
    <s v="Not assigned"/>
    <s v="6/7/2016"/>
    <n v="-23.61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1441"/>
    <s v="#"/>
    <s v="Not assigned"/>
    <s v="6/7/2016"/>
    <n v="-20.260000000000002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1442"/>
    <s v="#"/>
    <s v="Not assigned"/>
    <s v="6/7/2016"/>
    <n v="-31.91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2502"/>
    <s v="#"/>
    <s v="Not assigned"/>
    <s v="6/7/2016"/>
    <n v="59.53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2763"/>
    <s v="#"/>
    <s v="Not assigned"/>
    <s v="6/7/2016"/>
    <n v="-60.81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3374"/>
    <s v="#"/>
    <s v="Not assigned"/>
    <s v="6/7/2016"/>
    <n v="-41.06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3437"/>
    <s v="#"/>
    <s v="Not assigned"/>
    <s v="6/7/2016"/>
    <n v="18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3445"/>
    <s v="#"/>
    <s v="Not assigned"/>
    <s v="6/7/2016"/>
    <n v="-9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3450"/>
    <s v="#"/>
    <s v="Not assigned"/>
    <s v="6/7/2016"/>
    <n v="18.899999999999999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3453"/>
    <s v="#"/>
    <s v="Not assigned"/>
    <s v="6/7/2016"/>
    <n v="-34.26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3455"/>
    <s v="#"/>
    <s v="Not assigned"/>
    <s v="6/7/2016"/>
    <n v="-61.9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3456"/>
    <s v="#"/>
    <s v="Not assigned"/>
    <s v="6/7/2016"/>
    <n v="-11.62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3462"/>
    <s v="#"/>
    <s v="Not assigned"/>
    <s v="6/7/2016"/>
    <n v="46.21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3467"/>
    <s v="#"/>
    <s v="Not assigned"/>
    <s v="6/7/2016"/>
    <n v="-32.94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3474"/>
    <s v="#"/>
    <s v="Not assigned"/>
    <s v="6/7/2016"/>
    <n v="-9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3476"/>
    <s v="#"/>
    <s v="Not assigned"/>
    <s v="6/7/2016"/>
    <n v="-4.5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3480"/>
    <s v="#"/>
    <s v="Not assigned"/>
    <s v="6/7/2016"/>
    <n v="-4.72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3494"/>
    <s v="#"/>
    <s v="Not assigned"/>
    <s v="6/7/2016"/>
    <n v="-64.38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4869"/>
    <s v="#"/>
    <s v="Not assigned"/>
    <s v="6/7/2016"/>
    <n v="-20.170000000000002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4876"/>
    <s v="#"/>
    <s v="Not assigned"/>
    <s v="6/7/2016"/>
    <n v="-10.16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5175"/>
    <s v="#"/>
    <s v="Not assigned"/>
    <s v="6/7/2016"/>
    <n v="-36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5193"/>
    <s v="#"/>
    <s v="Not assigned"/>
    <s v="6/7/2016"/>
    <n v="-29.93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5196"/>
    <s v="#"/>
    <s v="Not assigned"/>
    <s v="6/7/2016"/>
    <n v="-19.72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5197"/>
    <s v="#"/>
    <s v="Not assigned"/>
    <s v="6/7/2016"/>
    <n v="-106.44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5209"/>
    <s v="#"/>
    <s v="Not assigned"/>
    <s v="6/7/2016"/>
    <n v="-28.16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5210"/>
    <s v="#"/>
    <s v="Not assigned"/>
    <s v="6/7/2016"/>
    <n v="-24.9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5211"/>
    <s v="#"/>
    <s v="Not assigned"/>
    <s v="6/7/2016"/>
    <n v="78.209999999999994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5218"/>
    <s v="#"/>
    <s v="Not assigned"/>
    <s v="6/7/2016"/>
    <n v="52.4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5219"/>
    <s v="#"/>
    <s v="Not assigned"/>
    <s v="6/7/2016"/>
    <n v="35.58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5234"/>
    <s v="#"/>
    <s v="Not assigned"/>
    <s v="6/7/2016"/>
    <n v="54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5403"/>
    <s v="#"/>
    <s v="Not assigned"/>
    <s v="6/7/2016"/>
    <n v="62.08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5405"/>
    <s v="#"/>
    <s v="Not assigned"/>
    <s v="6/7/2016"/>
    <n v="69.41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5406"/>
    <s v="#"/>
    <s v="Not assigned"/>
    <s v="6/7/2016"/>
    <n v="23.87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5507"/>
    <s v="#"/>
    <s v="Not assigned"/>
    <s v="6/7/2016"/>
    <n v="54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5570"/>
    <s v="#"/>
    <s v="Not assigned"/>
    <s v="6/7/2016"/>
    <n v="44.99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5571"/>
    <s v="#"/>
    <s v="Not assigned"/>
    <s v="6/7/2016"/>
    <n v="40.24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5572"/>
    <s v="#"/>
    <s v="Not assigned"/>
    <s v="6/7/2016"/>
    <n v="95.28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5583"/>
    <s v="#"/>
    <s v="Not assigned"/>
    <s v="6/7/2016"/>
    <n v="48.13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5584"/>
    <s v="#"/>
    <s v="Not assigned"/>
    <s v="6/7/2016"/>
    <n v="76.680000000000007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5687"/>
    <s v="#"/>
    <s v="Not assigned"/>
    <s v="6/7/2016"/>
    <n v="-15.49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5688"/>
    <s v="#"/>
    <s v="Not assigned"/>
    <s v="6/7/2016"/>
    <n v="63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5689"/>
    <s v="#"/>
    <s v="Not assigned"/>
    <s v="6/7/2016"/>
    <n v="141.56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5690"/>
    <s v="#"/>
    <s v="Not assigned"/>
    <s v="6/7/2016"/>
    <n v="34.93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5861"/>
    <s v="#"/>
    <s v="Not assigned"/>
    <s v="6/7/2016"/>
    <n v="29.23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5862"/>
    <s v="#"/>
    <s v="Not assigned"/>
    <s v="6/7/2016"/>
    <n v="25.8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5863"/>
    <s v="#"/>
    <s v="Not assigned"/>
    <s v="6/7/2016"/>
    <n v="58.48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5865"/>
    <s v="#"/>
    <s v="Not assigned"/>
    <s v="6/7/2016"/>
    <n v="60.59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5867"/>
    <s v="#"/>
    <s v="Not assigned"/>
    <s v="6/7/2016"/>
    <n v="60.5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5870"/>
    <s v="#"/>
    <s v="Not assigned"/>
    <s v="6/7/2016"/>
    <n v="30.76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5892"/>
    <s v="#"/>
    <s v="Not assigned"/>
    <s v="6/7/2016"/>
    <n v="64.48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5933"/>
    <s v="#"/>
    <s v="Not assigned"/>
    <s v="6/7/2016"/>
    <n v="72.16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5934"/>
    <s v="#"/>
    <s v="Not assigned"/>
    <s v="6/7/2016"/>
    <n v="65.16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5935"/>
    <s v="#"/>
    <s v="Not assigned"/>
    <s v="6/7/2016"/>
    <n v="65.48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5937"/>
    <s v="#"/>
    <s v="Not assigned"/>
    <s v="6/7/2016"/>
    <n v="118.2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5938"/>
    <s v="#"/>
    <s v="Not assigned"/>
    <s v="6/7/2016"/>
    <n v="59.72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5939"/>
    <s v="#"/>
    <s v="Not assigned"/>
    <s v="6/7/2016"/>
    <n v="42.89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6157"/>
    <s v="#"/>
    <s v="Not assigned"/>
    <s v="6/7/2016"/>
    <n v="46.34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6158"/>
    <s v="#"/>
    <s v="Not assigned"/>
    <s v="6/7/2016"/>
    <n v="44.8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6159"/>
    <s v="#"/>
    <s v="Not assigned"/>
    <s v="6/7/2016"/>
    <n v="48.8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6164"/>
    <s v="#"/>
    <s v="Not assigned"/>
    <s v="6/7/2016"/>
    <n v="54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6271"/>
    <s v="#"/>
    <s v="Not assigned"/>
    <s v="6/7/2016"/>
    <n v="-18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7340"/>
    <s v="#"/>
    <s v="Not assigned"/>
    <s v="6/7/2016"/>
    <n v="286.32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8800"/>
    <s v="#"/>
    <s v="Not assigned"/>
    <s v="6/7/2016"/>
    <n v="-38.659999999999997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8849"/>
    <s v="#"/>
    <s v="Not assigned"/>
    <s v="6/7/2016"/>
    <n v="-12.48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8851"/>
    <s v="#"/>
    <s v="Not assigned"/>
    <s v="6/7/2016"/>
    <n v="-10.08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8873"/>
    <s v="#"/>
    <s v="Not assigned"/>
    <s v="6/7/2016"/>
    <n v="-10.16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8902"/>
    <s v="#"/>
    <s v="Not assigned"/>
    <s v="6/7/2016"/>
    <n v="-33.31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08932"/>
    <s v="#"/>
    <s v="Not assigned"/>
    <s v="6/7/2016"/>
    <n v="-85.84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16743"/>
    <s v="#"/>
    <s v="Not assigned"/>
    <s v="6/7/2016"/>
    <n v="44.12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18193"/>
    <s v="#"/>
    <s v="Not assigned"/>
    <s v="6/8/2016"/>
    <n v="30.15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20248"/>
    <s v="#"/>
    <s v="Not assigned"/>
    <s v="6/8/2016"/>
    <n v="111.36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20414"/>
    <s v="#"/>
    <s v="Not assigned"/>
    <s v="6/8/2016"/>
    <n v="90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20455"/>
    <s v="#"/>
    <s v="Not assigned"/>
    <s v="6/8/2016"/>
    <n v="-19.36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20806"/>
    <s v="#"/>
    <s v="Not assigned"/>
    <s v="6/8/2016"/>
    <n v="46.68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20808"/>
    <s v="#"/>
    <s v="Not assigned"/>
    <s v="6/8/2016"/>
    <n v="92.26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20819"/>
    <s v="#"/>
    <s v="Not assigned"/>
    <s v="6/8/2016"/>
    <n v="32.53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29080"/>
    <s v="#"/>
    <s v="Not assigned"/>
    <s v="6/8/2016"/>
    <n v="-53.79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29166"/>
    <s v="#"/>
    <s v="Not assigned"/>
    <s v="6/8/2016"/>
    <n v="178.25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29239"/>
    <s v="#"/>
    <s v="Not assigned"/>
    <s v="6/8/2016"/>
    <n v="42.78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29241"/>
    <s v="#"/>
    <s v="Not assigned"/>
    <s v="6/8/2016"/>
    <n v="92.3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29316"/>
    <s v="#"/>
    <s v="Not assigned"/>
    <s v="6/8/2016"/>
    <n v="111.3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29580"/>
    <s v="#"/>
    <s v="Not assigned"/>
    <s v="6/8/2016"/>
    <n v="44.35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29621"/>
    <s v="#"/>
    <s v="Not assigned"/>
    <s v="6/8/2016"/>
    <n v="42.2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29646"/>
    <s v="#"/>
    <s v="Not assigned"/>
    <s v="6/8/2016"/>
    <n v="24.84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30018"/>
    <s v="#"/>
    <s v="Not assigned"/>
    <s v="6/8/2016"/>
    <n v="81.36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30134"/>
    <s v="#"/>
    <s v="Not assigned"/>
    <s v="6/8/2016"/>
    <n v="365.31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30413"/>
    <s v="#"/>
    <s v="Not assigned"/>
    <s v="6/8/2016"/>
    <n v="-9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30417"/>
    <s v="#"/>
    <s v="Not assigned"/>
    <s v="6/8/2016"/>
    <n v="-4.5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30419"/>
    <s v="#"/>
    <s v="Not assigned"/>
    <s v="6/8/2016"/>
    <n v="54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30421"/>
    <s v="#"/>
    <s v="Not assigned"/>
    <s v="6/8/2016"/>
    <n v="-4.5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30425"/>
    <s v="#"/>
    <s v="Not assigned"/>
    <s v="6/8/2016"/>
    <n v="54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30432"/>
    <s v="#"/>
    <s v="Not assigned"/>
    <s v="6/8/2016"/>
    <n v="9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30435"/>
    <s v="#"/>
    <s v="Not assigned"/>
    <s v="6/8/2016"/>
    <n v="54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30438"/>
    <s v="#"/>
    <s v="Not assigned"/>
    <s v="6/8/2016"/>
    <n v="72.69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30513"/>
    <s v="#"/>
    <s v="Not assigned"/>
    <s v="6/8/2016"/>
    <n v="-49.28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30514"/>
    <s v="#"/>
    <s v="Not assigned"/>
    <s v="6/8/2016"/>
    <n v="24.33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30522"/>
    <s v="#"/>
    <s v="Not assigned"/>
    <s v="6/8/2016"/>
    <n v="145.5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31269"/>
    <s v="#"/>
    <s v="Not assigned"/>
    <s v="6/8/2016"/>
    <n v="31.6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31708"/>
    <s v="#"/>
    <s v="Not assigned"/>
    <s v="6/8/2016"/>
    <n v="30.41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31742"/>
    <s v="#"/>
    <s v="Not assigned"/>
    <s v="6/8/2016"/>
    <n v="7.64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32436"/>
    <s v="#"/>
    <s v="Not assigned"/>
    <s v="6/8/2016"/>
    <n v="-19.170000000000002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32438"/>
    <s v="#"/>
    <s v="Not assigned"/>
    <s v="6/8/2016"/>
    <n v="-19.28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32448"/>
    <s v="#"/>
    <s v="Not assigned"/>
    <s v="6/8/2016"/>
    <n v="71.89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32452"/>
    <s v="#"/>
    <s v="Not assigned"/>
    <s v="6/8/2016"/>
    <n v="-17.3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32582"/>
    <s v="#"/>
    <s v="Not assigned"/>
    <s v="6/8/2016"/>
    <n v="-19.28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32644"/>
    <s v="#"/>
    <s v="Not assigned"/>
    <s v="6/8/2016"/>
    <n v="-16.54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32654"/>
    <s v="#"/>
    <s v="Not assigned"/>
    <s v="6/8/2016"/>
    <n v="-11.03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32660"/>
    <s v="#"/>
    <s v="Not assigned"/>
    <s v="6/8/2016"/>
    <n v="22.06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32685"/>
    <s v="#"/>
    <s v="Not assigned"/>
    <s v="6/8/2016"/>
    <n v="99.27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32688"/>
    <s v="#"/>
    <s v="Not assigned"/>
    <s v="6/8/2016"/>
    <n v="-11.03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32712"/>
    <s v="#"/>
    <s v="Not assigned"/>
    <s v="6/8/2016"/>
    <n v="19.170000000000002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32736"/>
    <s v="#"/>
    <s v="Not assigned"/>
    <s v="6/8/2016"/>
    <n v="-9.58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32772"/>
    <s v="#"/>
    <s v="Not assigned"/>
    <s v="6/8/2016"/>
    <n v="-19.28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33333"/>
    <s v="#"/>
    <s v="Not assigned"/>
    <s v="6/8/2016"/>
    <n v="-17.899999999999999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33970"/>
    <s v="#"/>
    <s v="Not assigned"/>
    <s v="6/8/2016"/>
    <n v="57.3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34638"/>
    <s v="#"/>
    <s v="Not assigned"/>
    <s v="6/8/2016"/>
    <n v="97.52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50141"/>
    <s v="#"/>
    <s v="Not assigned"/>
    <s v="6/9/2016"/>
    <n v="-119.43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67694"/>
    <s v="#"/>
    <s v="Not assigned"/>
    <s v="6/9/2016"/>
    <n v="-31.6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70720"/>
    <s v="#"/>
    <s v="Not assigned"/>
    <s v="6/9/2016"/>
    <n v="16.57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70964"/>
    <s v="#"/>
    <s v="Not assigned"/>
    <s v="6/9/2016"/>
    <n v="57.68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71763"/>
    <s v="#"/>
    <s v="Not assigned"/>
    <s v="6/9/2016"/>
    <n v="28.59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73412"/>
    <s v="#"/>
    <s v="Not assigned"/>
    <s v="6/9/2016"/>
    <n v="63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73519"/>
    <s v="#"/>
    <s v="Not assigned"/>
    <s v="6/9/2016"/>
    <n v="177.85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73918"/>
    <s v="#"/>
    <s v="Not assigned"/>
    <s v="6/9/2016"/>
    <n v="142.32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74345"/>
    <s v="#"/>
    <s v="Not assigned"/>
    <s v="6/9/2016"/>
    <n v="113.22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74818"/>
    <s v="#"/>
    <s v="Not assigned"/>
    <s v="6/9/2016"/>
    <n v="-162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474949"/>
    <s v="#"/>
    <s v="Not assigned"/>
    <s v="6/9/2016"/>
    <n v="72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511423"/>
    <s v="#"/>
    <s v="Not assigned"/>
    <s v="6/10/2016"/>
    <n v="33.71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515266"/>
    <s v="#"/>
    <s v="Not assigned"/>
    <s v="6/10/2016"/>
    <n v="793.28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520376"/>
    <s v="#"/>
    <s v="Not assigned"/>
    <s v="6/10/2016"/>
    <n v="8.16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524315"/>
    <s v="#"/>
    <s v="Not assigned"/>
    <s v="6/10/2016"/>
    <n v="5.51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558973"/>
    <s v="#"/>
    <s v="Not assigned"/>
    <s v="6/11/2016"/>
    <n v="-72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559714"/>
    <s v="#"/>
    <s v="Not assigned"/>
    <s v="6/11/2016"/>
    <n v="-27.68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559754"/>
    <s v="#"/>
    <s v="Not assigned"/>
    <s v="6/11/2016"/>
    <n v="3.34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559896"/>
    <s v="#"/>
    <s v="Not assigned"/>
    <s v="6/11/2016"/>
    <n v="-21.71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631268"/>
    <s v="#"/>
    <s v="Not assigned"/>
    <s v="6/13/2016"/>
    <n v="4.68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631270"/>
    <s v="#"/>
    <s v="Not assigned"/>
    <s v="6/13/2016"/>
    <n v="-20.170000000000002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632580"/>
    <s v="#"/>
    <s v="Not assigned"/>
    <s v="6/13/2016"/>
    <n v="32.74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633707"/>
    <s v="#"/>
    <s v="Not assigned"/>
    <s v="6/13/2016"/>
    <n v="-17.38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633708"/>
    <s v="#"/>
    <s v="Not assigned"/>
    <s v="6/13/2016"/>
    <n v="-48.46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649950"/>
    <s v="#"/>
    <s v="Not assigned"/>
    <s v="6/13/2016"/>
    <n v="-793.28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667065"/>
    <s v="#"/>
    <s v="Not assigned"/>
    <s v="6/13/2016"/>
    <n v="-72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668405"/>
    <s v="#"/>
    <s v="Not assigned"/>
    <s v="6/13/2016"/>
    <n v="6.41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670722"/>
    <s v="#"/>
    <s v="Not assigned"/>
    <s v="6/13/2016"/>
    <n v="179.36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752280"/>
    <s v="#"/>
    <s v="Not assigned"/>
    <s v="6/17/2016"/>
    <n v="-97.52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968461"/>
    <s v="#"/>
    <s v="Not assigned"/>
    <s v="6/24/2016"/>
    <n v="2.91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968633"/>
    <s v="#"/>
    <s v="Not assigned"/>
    <s v="6/24/2016"/>
    <n v="6.17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968798"/>
    <s v="#"/>
    <s v="Not assigned"/>
    <s v="6/24/2016"/>
    <n v="2.88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968911"/>
    <s v="#"/>
    <s v="Not assigned"/>
    <s v="6/24/2016"/>
    <n v="2.88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969053"/>
    <s v="#"/>
    <s v="Not assigned"/>
    <s v="6/24/2016"/>
    <n v="2.85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098969206"/>
    <s v="#"/>
    <s v="Not assigned"/>
    <s v="6/24/2016"/>
    <n v="2.88"/>
    <x v="1"/>
    <x v="4"/>
    <x v="0"/>
    <x v="3"/>
    <n v="6"/>
    <s v="CUSTOMER SERVICE"/>
  </r>
  <r>
    <s v="650005"/>
    <s v="Cost &amp; Performance-00"/>
    <s v="8260050"/>
    <s v="FPL N-Exempt OT"/>
    <s v="S00800000005"/>
    <s v="Customer Care-Colin-2016"/>
    <s v="#"/>
    <s v="0101067673"/>
    <s v="#"/>
    <s v="Not assigned"/>
    <s v="8/30/2016"/>
    <n v="86.55"/>
    <x v="1"/>
    <x v="4"/>
    <x v="0"/>
    <x v="3"/>
    <n v="8"/>
    <s v="CUSTOMER SERVICE"/>
  </r>
  <r>
    <s v="650005"/>
    <s v="Cost &amp; Performance-00"/>
    <s v="8260050"/>
    <s v="FPL N-Exempt OT"/>
    <s v="S00800000005"/>
    <s v="Customer Care-Colin-2016"/>
    <s v="#"/>
    <s v="0101424121"/>
    <s v="#"/>
    <s v="Not assigned"/>
    <s v="9/9/2016"/>
    <n v="-86.55"/>
    <x v="1"/>
    <x v="4"/>
    <x v="0"/>
    <x v="3"/>
    <n v="9"/>
    <s v="CUSTOMER SERVICE"/>
  </r>
  <r>
    <s v="650005"/>
    <s v="Cost &amp; Performance-00"/>
    <s v="8260080"/>
    <s v="FPL Other Labor"/>
    <s v="S00800000005"/>
    <s v="Customer Care-Colin-2016"/>
    <s v="#"/>
    <s v="0098370439"/>
    <s v="#"/>
    <s v="Not assigned"/>
    <s v="6/6/2016"/>
    <n v="3.6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1772"/>
    <s v="#"/>
    <s v="Not assigned"/>
    <s v="6/6/2016"/>
    <n v="6.8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1802"/>
    <s v="#"/>
    <s v="Not assigned"/>
    <s v="6/6/2016"/>
    <n v="6.8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1804"/>
    <s v="#"/>
    <s v="Not assigned"/>
    <s v="6/6/2016"/>
    <n v="10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1814"/>
    <s v="#"/>
    <s v="Not assigned"/>
    <s v="6/6/2016"/>
    <n v="10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1838"/>
    <s v="#"/>
    <s v="Not assigned"/>
    <s v="6/6/2016"/>
    <n v="8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1848"/>
    <s v="#"/>
    <s v="Not assigned"/>
    <s v="6/6/2016"/>
    <n v="4.29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1852"/>
    <s v="#"/>
    <s v="Not assigned"/>
    <s v="6/6/2016"/>
    <n v="12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1913"/>
    <s v="#"/>
    <s v="Not assigned"/>
    <s v="6/6/2016"/>
    <n v="2.4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1915"/>
    <s v="#"/>
    <s v="Not assigned"/>
    <s v="6/6/2016"/>
    <n v="5.72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1917"/>
    <s v="#"/>
    <s v="Not assigned"/>
    <s v="6/6/2016"/>
    <n v="1.2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1924"/>
    <s v="#"/>
    <s v="Not assigned"/>
    <s v="6/6/2016"/>
    <n v="1.2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1925"/>
    <s v="#"/>
    <s v="Not assigned"/>
    <s v="6/6/2016"/>
    <n v="1.2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1928"/>
    <s v="#"/>
    <s v="Not assigned"/>
    <s v="6/6/2016"/>
    <n v="3.6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1931"/>
    <s v="#"/>
    <s v="Not assigned"/>
    <s v="6/6/2016"/>
    <n v="5.72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1945"/>
    <s v="#"/>
    <s v="Not assigned"/>
    <s v="6/6/2016"/>
    <n v="6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061"/>
    <s v="#"/>
    <s v="Not assigned"/>
    <s v="6/6/2016"/>
    <n v="2.85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080"/>
    <s v="#"/>
    <s v="Not assigned"/>
    <s v="6/6/2016"/>
    <n v="7.9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088"/>
    <s v="#"/>
    <s v="Not assigned"/>
    <s v="6/6/2016"/>
    <n v="6.2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096"/>
    <s v="#"/>
    <s v="Not assigned"/>
    <s v="6/6/2016"/>
    <n v="10.199999999999999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104"/>
    <s v="#"/>
    <s v="Not assigned"/>
    <s v="6/6/2016"/>
    <n v="12.8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110"/>
    <s v="#"/>
    <s v="Not assigned"/>
    <s v="6/6/2016"/>
    <n v="3.8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115"/>
    <s v="#"/>
    <s v="Not assigned"/>
    <s v="6/6/2016"/>
    <n v="6.1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207"/>
    <s v="#"/>
    <s v="Not assigned"/>
    <s v="6/6/2016"/>
    <n v="4.29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208"/>
    <s v="#"/>
    <s v="Not assigned"/>
    <s v="6/7/2016"/>
    <n v="-4.29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215"/>
    <s v="#"/>
    <s v="Not assigned"/>
    <s v="6/6/2016"/>
    <n v="4.29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216"/>
    <s v="#"/>
    <s v="Not assigned"/>
    <s v="6/7/2016"/>
    <n v="-4.29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219"/>
    <s v="#"/>
    <s v="Not assigned"/>
    <s v="6/6/2016"/>
    <n v="4.29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220"/>
    <s v="#"/>
    <s v="Not assigned"/>
    <s v="6/7/2016"/>
    <n v="-4.29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299"/>
    <s v="#"/>
    <s v="Not assigned"/>
    <s v="6/6/2016"/>
    <n v="10.4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319"/>
    <s v="#"/>
    <s v="Not assigned"/>
    <s v="6/6/2016"/>
    <n v="10.8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459"/>
    <s v="#"/>
    <s v="Not assigned"/>
    <s v="6/6/2016"/>
    <n v="5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469"/>
    <s v="#"/>
    <s v="Not assigned"/>
    <s v="6/6/2016"/>
    <n v="4.29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470"/>
    <s v="#"/>
    <s v="Not assigned"/>
    <s v="6/7/2016"/>
    <n v="-4.29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471"/>
    <s v="#"/>
    <s v="Not assigned"/>
    <s v="6/6/2016"/>
    <n v="4.29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472"/>
    <s v="#"/>
    <s v="Not assigned"/>
    <s v="6/7/2016"/>
    <n v="-4.29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475"/>
    <s v="#"/>
    <s v="Not assigned"/>
    <s v="6/6/2016"/>
    <n v="4.8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481"/>
    <s v="#"/>
    <s v="Not assigned"/>
    <s v="6/6/2016"/>
    <n v="3.6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537"/>
    <s v="#"/>
    <s v="Not assigned"/>
    <s v="6/6/2016"/>
    <n v="4.8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540"/>
    <s v="#"/>
    <s v="Not assigned"/>
    <s v="6/6/2016"/>
    <n v="4.8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542"/>
    <s v="#"/>
    <s v="Not assigned"/>
    <s v="6/6/2016"/>
    <n v="4.8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548"/>
    <s v="#"/>
    <s v="Not assigned"/>
    <s v="6/6/2016"/>
    <n v="4.8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551"/>
    <s v="#"/>
    <s v="Not assigned"/>
    <s v="6/6/2016"/>
    <n v="4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567"/>
    <s v="#"/>
    <s v="Not assigned"/>
    <s v="6/6/2016"/>
    <n v="4.5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685"/>
    <s v="#"/>
    <s v="Not assigned"/>
    <s v="6/6/2016"/>
    <n v="9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698"/>
    <s v="#"/>
    <s v="Not assigned"/>
    <s v="6/6/2016"/>
    <n v="6.4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723"/>
    <s v="#"/>
    <s v="Not assigned"/>
    <s v="6/6/2016"/>
    <n v="4.29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737"/>
    <s v="#"/>
    <s v="Not assigned"/>
    <s v="6/7/2016"/>
    <n v="-4.29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738"/>
    <s v="#"/>
    <s v="Not assigned"/>
    <s v="6/6/2016"/>
    <n v="4.29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755"/>
    <s v="#"/>
    <s v="Not assigned"/>
    <s v="6/6/2016"/>
    <n v="4.29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757"/>
    <s v="#"/>
    <s v="Not assigned"/>
    <s v="6/6/2016"/>
    <n v="4.29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759"/>
    <s v="#"/>
    <s v="Not assigned"/>
    <s v="6/6/2016"/>
    <n v="7.15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761"/>
    <s v="#"/>
    <s v="Not assigned"/>
    <s v="6/6/2016"/>
    <n v="5.72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764"/>
    <s v="#"/>
    <s v="Not assigned"/>
    <s v="6/6/2016"/>
    <n v="4.29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766"/>
    <s v="#"/>
    <s v="Not assigned"/>
    <s v="6/6/2016"/>
    <n v="4.29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767"/>
    <s v="#"/>
    <s v="Not assigned"/>
    <s v="6/6/2016"/>
    <n v="10.01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771"/>
    <s v="#"/>
    <s v="Not assigned"/>
    <s v="6/6/2016"/>
    <n v="1.43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774"/>
    <s v="#"/>
    <s v="Not assigned"/>
    <s v="6/6/2016"/>
    <n v="6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778"/>
    <s v="#"/>
    <s v="Not assigned"/>
    <s v="6/6/2016"/>
    <n v="11.44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780"/>
    <s v="#"/>
    <s v="Not assigned"/>
    <s v="6/6/2016"/>
    <n v="4.29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782"/>
    <s v="#"/>
    <s v="Not assigned"/>
    <s v="6/6/2016"/>
    <n v="7.15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783"/>
    <s v="#"/>
    <s v="Not assigned"/>
    <s v="6/6/2016"/>
    <n v="4.29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785"/>
    <s v="#"/>
    <s v="Not assigned"/>
    <s v="6/7/2016"/>
    <n v="-4.29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850"/>
    <s v="#"/>
    <s v="Not assigned"/>
    <s v="6/6/2016"/>
    <n v="1.2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851"/>
    <s v="#"/>
    <s v="Not assigned"/>
    <s v="6/6/2016"/>
    <n v="1.2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864"/>
    <s v="#"/>
    <s v="Not assigned"/>
    <s v="6/6/2016"/>
    <n v="1.2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869"/>
    <s v="#"/>
    <s v="Not assigned"/>
    <s v="6/6/2016"/>
    <n v="1.2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873"/>
    <s v="#"/>
    <s v="Not assigned"/>
    <s v="6/6/2016"/>
    <n v="3.6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879"/>
    <s v="#"/>
    <s v="Not assigned"/>
    <s v="6/6/2016"/>
    <n v="1.2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885"/>
    <s v="#"/>
    <s v="Not assigned"/>
    <s v="6/6/2016"/>
    <n v="3.6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888"/>
    <s v="#"/>
    <s v="Not assigned"/>
    <s v="6/6/2016"/>
    <n v="1.2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893"/>
    <s v="#"/>
    <s v="Not assigned"/>
    <s v="6/6/2016"/>
    <n v="1.2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895"/>
    <s v="#"/>
    <s v="Not assigned"/>
    <s v="6/6/2016"/>
    <n v="1.2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902"/>
    <s v="#"/>
    <s v="Not assigned"/>
    <s v="6/6/2016"/>
    <n v="1.2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903"/>
    <s v="#"/>
    <s v="Not assigned"/>
    <s v="6/6/2016"/>
    <n v="4.8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910"/>
    <s v="#"/>
    <s v="Not assigned"/>
    <s v="6/6/2016"/>
    <n v="4.8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914"/>
    <s v="#"/>
    <s v="Not assigned"/>
    <s v="6/6/2016"/>
    <n v="3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915"/>
    <s v="#"/>
    <s v="Not assigned"/>
    <s v="6/6/2016"/>
    <n v="3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934"/>
    <s v="#"/>
    <s v="Not assigned"/>
    <s v="6/6/2016"/>
    <n v="1.2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936"/>
    <s v="#"/>
    <s v="Not assigned"/>
    <s v="6/6/2016"/>
    <n v="1.2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939"/>
    <s v="#"/>
    <s v="Not assigned"/>
    <s v="6/6/2016"/>
    <n v="10.8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940"/>
    <s v="#"/>
    <s v="Not assigned"/>
    <s v="6/6/2016"/>
    <n v="1.2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942"/>
    <s v="#"/>
    <s v="Not assigned"/>
    <s v="6/6/2016"/>
    <n v="7.87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944"/>
    <s v="#"/>
    <s v="Not assigned"/>
    <s v="6/6/2016"/>
    <n v="10.8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947"/>
    <s v="#"/>
    <s v="Not assigned"/>
    <s v="6/6/2016"/>
    <n v="1.2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949"/>
    <s v="#"/>
    <s v="Not assigned"/>
    <s v="6/6/2016"/>
    <n v="3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951"/>
    <s v="#"/>
    <s v="Not assigned"/>
    <s v="6/6/2016"/>
    <n v="3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72954"/>
    <s v="#"/>
    <s v="Not assigned"/>
    <s v="6/6/2016"/>
    <n v="3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90320"/>
    <s v="#"/>
    <s v="Not assigned"/>
    <s v="6/7/2016"/>
    <n v="-3.6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90490"/>
    <s v="#"/>
    <s v="Not assigned"/>
    <s v="6/7/2016"/>
    <n v="-3.9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90491"/>
    <s v="#"/>
    <s v="Not assigned"/>
    <s v="6/7/2016"/>
    <n v="-3.9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90493"/>
    <s v="#"/>
    <s v="Not assigned"/>
    <s v="6/7/2016"/>
    <n v="-3.9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390497"/>
    <s v="#"/>
    <s v="Not assigned"/>
    <s v="6/7/2016"/>
    <n v="-3.9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400516"/>
    <s v="#"/>
    <s v="Not assigned"/>
    <s v="6/7/2016"/>
    <n v="-1.9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400872"/>
    <s v="#"/>
    <s v="Not assigned"/>
    <s v="6/7/2016"/>
    <n v="-2.4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402763"/>
    <s v="#"/>
    <s v="Not assigned"/>
    <s v="6/7/2016"/>
    <n v="-4.29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403374"/>
    <s v="#"/>
    <s v="Not assigned"/>
    <s v="6/7/2016"/>
    <n v="-1.2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403437"/>
    <s v="#"/>
    <s v="Not assigned"/>
    <s v="6/7/2016"/>
    <n v="1.2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403445"/>
    <s v="#"/>
    <s v="Not assigned"/>
    <s v="6/7/2016"/>
    <n v="-0.6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403450"/>
    <s v="#"/>
    <s v="Not assigned"/>
    <s v="6/7/2016"/>
    <n v="1.2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403453"/>
    <s v="#"/>
    <s v="Not assigned"/>
    <s v="6/7/2016"/>
    <n v="-1.8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403455"/>
    <s v="#"/>
    <s v="Not assigned"/>
    <s v="6/7/2016"/>
    <n v="-3.3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403456"/>
    <s v="#"/>
    <s v="Not assigned"/>
    <s v="6/7/2016"/>
    <n v="-0.6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403462"/>
    <s v="#"/>
    <s v="Not assigned"/>
    <s v="6/7/2016"/>
    <n v="1.8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403467"/>
    <s v="#"/>
    <s v="Not assigned"/>
    <s v="6/7/2016"/>
    <n v="-1.2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403474"/>
    <s v="#"/>
    <s v="Not assigned"/>
    <s v="6/7/2016"/>
    <n v="-0.6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403476"/>
    <s v="#"/>
    <s v="Not assigned"/>
    <s v="6/7/2016"/>
    <n v="-0.3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403480"/>
    <s v="#"/>
    <s v="Not assigned"/>
    <s v="6/7/2016"/>
    <n v="-0.3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403494"/>
    <s v="#"/>
    <s v="Not assigned"/>
    <s v="6/7/2016"/>
    <n v="-2.7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404876"/>
    <s v="#"/>
    <s v="Not assigned"/>
    <s v="6/7/2016"/>
    <n v="-0.6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405175"/>
    <s v="#"/>
    <s v="Not assigned"/>
    <s v="6/7/2016"/>
    <n v="-2.4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405193"/>
    <s v="#"/>
    <s v="Not assigned"/>
    <s v="6/7/2016"/>
    <n v="-1.2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405197"/>
    <s v="#"/>
    <s v="Not assigned"/>
    <s v="6/7/2016"/>
    <n v="-4.29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405209"/>
    <s v="#"/>
    <s v="Not assigned"/>
    <s v="6/7/2016"/>
    <n v="-1.79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405210"/>
    <s v="#"/>
    <s v="Not assigned"/>
    <s v="6/7/2016"/>
    <n v="-1.2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405218"/>
    <s v="#"/>
    <s v="Not assigned"/>
    <s v="6/7/2016"/>
    <n v="2.15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405234"/>
    <s v="#"/>
    <s v="Not assigned"/>
    <s v="6/7/2016"/>
    <n v="3.6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405507"/>
    <s v="#"/>
    <s v="Not assigned"/>
    <s v="6/7/2016"/>
    <n v="3.6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406164"/>
    <s v="#"/>
    <s v="Not assigned"/>
    <s v="6/7/2016"/>
    <n v="3.6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408851"/>
    <s v="#"/>
    <s v="Not assigned"/>
    <s v="6/7/2016"/>
    <n v="-0.6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408873"/>
    <s v="#"/>
    <s v="Not assigned"/>
    <s v="6/7/2016"/>
    <n v="-1.8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409499"/>
    <s v="#"/>
    <s v="Not assigned"/>
    <s v="6/7/2016"/>
    <n v="1.6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416743"/>
    <s v="#"/>
    <s v="Not assigned"/>
    <s v="6/7/2016"/>
    <n v="4.5999999999999996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420414"/>
    <s v="#"/>
    <s v="Not assigned"/>
    <s v="6/8/2016"/>
    <n v="7.15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429579"/>
    <s v="#"/>
    <s v="Not assigned"/>
    <s v="6/8/2016"/>
    <n v="0.9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430134"/>
    <s v="#"/>
    <s v="Not assigned"/>
    <s v="6/8/2016"/>
    <n v="1.2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430317"/>
    <s v="#"/>
    <s v="Not assigned"/>
    <s v="6/8/2016"/>
    <n v="-1.61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430413"/>
    <s v="#"/>
    <s v="Not assigned"/>
    <s v="6/8/2016"/>
    <n v="-0.6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430417"/>
    <s v="#"/>
    <s v="Not assigned"/>
    <s v="6/8/2016"/>
    <n v="-0.3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430419"/>
    <s v="#"/>
    <s v="Not assigned"/>
    <s v="6/8/2016"/>
    <n v="3.6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430421"/>
    <s v="#"/>
    <s v="Not assigned"/>
    <s v="6/8/2016"/>
    <n v="-0.3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430425"/>
    <s v="#"/>
    <s v="Not assigned"/>
    <s v="6/8/2016"/>
    <n v="3.6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430432"/>
    <s v="#"/>
    <s v="Not assigned"/>
    <s v="6/8/2016"/>
    <n v="0.6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430435"/>
    <s v="#"/>
    <s v="Not assigned"/>
    <s v="6/8/2016"/>
    <n v="4.29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430438"/>
    <s v="#"/>
    <s v="Not assigned"/>
    <s v="6/8/2016"/>
    <n v="3.6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431708"/>
    <s v="#"/>
    <s v="Not assigned"/>
    <s v="6/8/2016"/>
    <n v="1.8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432446"/>
    <s v="#"/>
    <s v="Not assigned"/>
    <s v="6/8/2016"/>
    <n v="-0.2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432452"/>
    <s v="#"/>
    <s v="Not assigned"/>
    <s v="6/8/2016"/>
    <n v="-0.1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432615"/>
    <s v="#"/>
    <s v="Not assigned"/>
    <s v="6/8/2016"/>
    <n v="2.4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432644"/>
    <s v="#"/>
    <s v="Not assigned"/>
    <s v="6/8/2016"/>
    <n v="-0.7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432654"/>
    <s v="#"/>
    <s v="Not assigned"/>
    <s v="6/8/2016"/>
    <n v="-0.6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432660"/>
    <s v="#"/>
    <s v="Not assigned"/>
    <s v="6/8/2016"/>
    <n v="4.4000000000000004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432668"/>
    <s v="#"/>
    <s v="Not assigned"/>
    <s v="6/8/2016"/>
    <n v="1.4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432685"/>
    <s v="#"/>
    <s v="Not assigned"/>
    <s v="6/8/2016"/>
    <n v="4.7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432688"/>
    <s v="#"/>
    <s v="Not assigned"/>
    <s v="6/8/2016"/>
    <n v="-0.6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432712"/>
    <s v="#"/>
    <s v="Not assigned"/>
    <s v="6/8/2016"/>
    <n v="2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432736"/>
    <s v="#"/>
    <s v="Not assigned"/>
    <s v="6/8/2016"/>
    <n v="1.8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433970"/>
    <s v="#"/>
    <s v="Not assigned"/>
    <s v="6/8/2016"/>
    <n v="-6.1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455023"/>
    <s v="#"/>
    <s v="Not assigned"/>
    <s v="6/9/2016"/>
    <n v="-2.7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473412"/>
    <s v="#"/>
    <s v="Not assigned"/>
    <s v="6/9/2016"/>
    <n v="4.2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474818"/>
    <s v="#"/>
    <s v="Not assigned"/>
    <s v="6/9/2016"/>
    <n v="-10.8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474949"/>
    <s v="#"/>
    <s v="Not assigned"/>
    <s v="6/9/2016"/>
    <n v="4.8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475021"/>
    <s v="#"/>
    <s v="Not assigned"/>
    <s v="6/9/2016"/>
    <n v="-1.96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524315"/>
    <s v="#"/>
    <s v="Not assigned"/>
    <s v="6/10/2016"/>
    <n v="3.9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524318"/>
    <s v="#"/>
    <s v="Not assigned"/>
    <s v="6/10/2016"/>
    <n v="3.2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528453"/>
    <s v="#"/>
    <s v="Not assigned"/>
    <s v="6/10/2016"/>
    <n v="4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528455"/>
    <s v="#"/>
    <s v="Not assigned"/>
    <s v="6/10/2016"/>
    <n v="3.2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558777"/>
    <s v="#"/>
    <s v="Not assigned"/>
    <s v="6/11/2016"/>
    <n v="-2.4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558973"/>
    <s v="#"/>
    <s v="Not assigned"/>
    <s v="6/11/2016"/>
    <n v="-5.72"/>
    <x v="1"/>
    <x v="5"/>
    <x v="0"/>
    <x v="3"/>
    <n v="6"/>
    <s v="CUSTOMER SERVICE"/>
  </r>
  <r>
    <s v="650005"/>
    <s v="Cost &amp; Performance-00"/>
    <s v="8260080"/>
    <s v="FPL Other Labor"/>
    <s v="S00800000005"/>
    <s v="Customer Care-Colin-2016"/>
    <s v="#"/>
    <s v="0098628322"/>
    <s v="#"/>
    <s v="Not assigned"/>
    <s v="6/13/2016"/>
    <n v="0.4"/>
    <x v="1"/>
    <x v="5"/>
    <x v="0"/>
    <x v="3"/>
    <n v="6"/>
    <s v="CUSTOMER SERVICE"/>
  </r>
  <r>
    <s v="650005"/>
    <s v="Cost &amp; Performance-00"/>
    <s v="8560000"/>
    <s v="Payroll Tax OH"/>
    <s v="S00800000005"/>
    <s v="Customer Care-Colin-2016"/>
    <s v="#"/>
    <s v="#"/>
    <s v="#"/>
    <s v="Not assigned"/>
    <s v="6/30/2016"/>
    <n v="2440.7800000000002"/>
    <x v="1"/>
    <x v="5"/>
    <x v="0"/>
    <x v="3"/>
    <n v="6"/>
    <s v="CUSTOMER SERVICE"/>
  </r>
  <r>
    <s v="650005"/>
    <s v="Cost &amp; Performance-00"/>
    <s v="8560000"/>
    <s v="Payroll Tax OH"/>
    <s v="S00800000005"/>
    <s v="Customer Care-Colin-2016"/>
    <s v="#"/>
    <s v="#"/>
    <s v="#"/>
    <s v="Not assigned"/>
    <s v="8/31/2016"/>
    <n v="9.9600000000000009"/>
    <x v="1"/>
    <x v="5"/>
    <x v="0"/>
    <x v="3"/>
    <n v="8"/>
    <s v="CUSTOMER SERVICE"/>
  </r>
  <r>
    <s v="650005"/>
    <s v="Cost &amp; Performance-00"/>
    <s v="8560000"/>
    <s v="Payroll Tax OH"/>
    <s v="S00800000005"/>
    <s v="Customer Care-Colin-2016"/>
    <s v="#"/>
    <s v="#"/>
    <s v="#"/>
    <s v="Not assigned"/>
    <s v="9/30/2016"/>
    <n v="-1.87"/>
    <x v="1"/>
    <x v="5"/>
    <x v="0"/>
    <x v="3"/>
    <n v="9"/>
    <s v="CUSTOMER SERVICE"/>
  </r>
  <r>
    <s v="650005"/>
    <s v="Cost &amp; Performance-00"/>
    <s v="8560010"/>
    <s v="FPL Funded Welfare"/>
    <s v="S00800000005"/>
    <s v="Customer Care-Colin-2016"/>
    <s v="#"/>
    <s v="#"/>
    <s v="#"/>
    <s v="Not assigned"/>
    <s v="6/30/2016"/>
    <n v="831.09"/>
    <x v="1"/>
    <x v="5"/>
    <x v="0"/>
    <x v="3"/>
    <n v="6"/>
    <s v="CUSTOMER SERVICE"/>
  </r>
  <r>
    <s v="650005"/>
    <s v="Cost &amp; Performance-00"/>
    <s v="8560010"/>
    <s v="FPL Funded Welfare"/>
    <s v="S00800000005"/>
    <s v="Customer Care-Colin-2016"/>
    <s v="#"/>
    <s v="#"/>
    <s v="#"/>
    <s v="Not assigned"/>
    <s v="8/31/2016"/>
    <n v="10.32"/>
    <x v="1"/>
    <x v="5"/>
    <x v="0"/>
    <x v="3"/>
    <n v="8"/>
    <s v="CUSTOMER SERVICE"/>
  </r>
  <r>
    <s v="650005"/>
    <s v="Cost &amp; Performance-00"/>
    <s v="8560010"/>
    <s v="FPL Funded Welfare"/>
    <s v="S00800000005"/>
    <s v="Customer Care-Colin-2016"/>
    <s v="#"/>
    <s v="#"/>
    <s v="#"/>
    <s v="Not assigned"/>
    <s v="9/30/2016"/>
    <n v="8.86"/>
    <x v="1"/>
    <x v="5"/>
    <x v="0"/>
    <x v="3"/>
    <n v="9"/>
    <s v="CUSTOMER SERVICE"/>
  </r>
  <r>
    <s v="650005"/>
    <s v="Cost &amp; Performance-00"/>
    <s v="8560020"/>
    <s v="FPL Unfunded Service Cost"/>
    <s v="S00800000005"/>
    <s v="Customer Care-Colin-2016"/>
    <s v="#"/>
    <s v="#"/>
    <s v="#"/>
    <s v="Not assigned"/>
    <s v="6/30/2016"/>
    <n v="298.33"/>
    <x v="1"/>
    <x v="5"/>
    <x v="0"/>
    <x v="3"/>
    <n v="6"/>
    <s v="CUSTOMER SERVICE"/>
  </r>
  <r>
    <s v="650005"/>
    <s v="Cost &amp; Performance-00"/>
    <s v="8560020"/>
    <s v="FPL Unfunded Service Cost"/>
    <s v="S00800000005"/>
    <s v="Customer Care-Colin-2016"/>
    <s v="#"/>
    <s v="#"/>
    <s v="#"/>
    <s v="Not assigned"/>
    <s v="8/31/2016"/>
    <n v="3.7"/>
    <x v="1"/>
    <x v="5"/>
    <x v="0"/>
    <x v="3"/>
    <n v="8"/>
    <s v="CUSTOMER SERVICE"/>
  </r>
  <r>
    <s v="650005"/>
    <s v="Cost &amp; Performance-00"/>
    <s v="8560020"/>
    <s v="FPL Unfunded Service Cost"/>
    <s v="S00800000005"/>
    <s v="Customer Care-Colin-2016"/>
    <s v="#"/>
    <s v="#"/>
    <s v="#"/>
    <s v="Not assigned"/>
    <s v="9/30/2016"/>
    <n v="3.18"/>
    <x v="1"/>
    <x v="5"/>
    <x v="0"/>
    <x v="3"/>
    <n v="9"/>
    <s v="CUSTOMER SERVICE"/>
  </r>
  <r>
    <s v="650005"/>
    <s v="Cost &amp; Performance-00"/>
    <s v="8560025"/>
    <s v="FPL Unfunded Benefits Cost"/>
    <s v="S00800000005"/>
    <s v="Customer Care-Colin-2016"/>
    <s v="#"/>
    <s v="#"/>
    <s v="#"/>
    <s v="Not assigned"/>
    <s v="6/30/2016"/>
    <n v="-583.12"/>
    <x v="1"/>
    <x v="5"/>
    <x v="0"/>
    <x v="3"/>
    <n v="6"/>
    <s v="CUSTOMER SERVICE"/>
  </r>
  <r>
    <s v="650005"/>
    <s v="Cost &amp; Performance-00"/>
    <s v="8560025"/>
    <s v="FPL Unfunded Benefits Cost"/>
    <s v="S00800000005"/>
    <s v="Customer Care-Colin-2016"/>
    <s v="#"/>
    <s v="#"/>
    <s v="#"/>
    <s v="Not assigned"/>
    <s v="8/31/2016"/>
    <n v="-7.24"/>
    <x v="1"/>
    <x v="5"/>
    <x v="0"/>
    <x v="3"/>
    <n v="8"/>
    <s v="CUSTOMER SERVICE"/>
  </r>
  <r>
    <s v="650005"/>
    <s v="Cost &amp; Performance-00"/>
    <s v="8560025"/>
    <s v="FPL Unfunded Benefits Cost"/>
    <s v="S00800000005"/>
    <s v="Customer Care-Colin-2016"/>
    <s v="#"/>
    <s v="#"/>
    <s v="#"/>
    <s v="Not assigned"/>
    <s v="9/30/2016"/>
    <n v="-6.21"/>
    <x v="1"/>
    <x v="5"/>
    <x v="0"/>
    <x v="3"/>
    <n v="9"/>
    <s v="CUSTOMER SERVICE"/>
  </r>
  <r>
    <s v="678000"/>
    <s v="FPL Unallocated"/>
    <s v="5401700"/>
    <s v="VEHICLE: Utilization Charges"/>
    <s v="S00800000009"/>
    <s v="Aircraft Operations-Colin-2016"/>
    <s v="#"/>
    <s v="0111440628"/>
    <s v="#"/>
    <s v="Not assigned"/>
    <s v="6/7/2016"/>
    <n v="54.38"/>
    <x v="0"/>
    <x v="6"/>
    <x v="0"/>
    <x v="3"/>
    <n v="6"/>
    <s v="STRATEGY, POLICY AND BUSINESS"/>
  </r>
  <r>
    <s v="678000"/>
    <s v="FPL Unallocated"/>
    <s v="5401700"/>
    <s v="VEHICLE: Utilization Charges"/>
    <s v="S00800000009"/>
    <s v="Aircraft Operations-Colin-2016"/>
    <s v="#"/>
    <s v="0111441303"/>
    <s v="#"/>
    <s v="Not assigned"/>
    <s v="6/7/2016"/>
    <n v="143.21"/>
    <x v="0"/>
    <x v="6"/>
    <x v="0"/>
    <x v="3"/>
    <n v="6"/>
    <s v="STRATEGY, POLICY AND BUSINESS"/>
  </r>
  <r>
    <s v="678000"/>
    <s v="FPL Unallocated"/>
    <s v="5401700"/>
    <s v="VEHICLE: Utilization Charges"/>
    <s v="S00800000009"/>
    <s v="Aircraft Operations-Colin-2016"/>
    <s v="#"/>
    <s v="0111622875"/>
    <s v="#"/>
    <s v="Not assigned"/>
    <s v="6/30/2016"/>
    <n v="-197.59"/>
    <x v="0"/>
    <x v="6"/>
    <x v="0"/>
    <x v="3"/>
    <n v="6"/>
    <s v="STRATEGY, POLICY AND BUSINESS"/>
  </r>
  <r>
    <s v="678000"/>
    <s v="FPL Unallocated"/>
    <s v="8260020"/>
    <s v="FPL Bargaining Variable ST"/>
    <s v="S00800000009"/>
    <s v="Aircraft Operations-Colin-2016"/>
    <s v="#"/>
    <s v="0098391280"/>
    <s v="#"/>
    <s v="Not assigned"/>
    <s v="6/7/2016"/>
    <n v="4.9400000000000004"/>
    <x v="0"/>
    <x v="3"/>
    <x v="0"/>
    <x v="3"/>
    <n v="6"/>
    <s v="STRATEGY, POLICY AND BUSINESS"/>
  </r>
  <r>
    <s v="678000"/>
    <s v="FPL Unallocated"/>
    <s v="8260020"/>
    <s v="FPL Bargaining Variable ST"/>
    <s v="S00800000009"/>
    <s v="Aircraft Operations-Colin-2016"/>
    <s v="#"/>
    <s v="0098392993"/>
    <s v="#"/>
    <s v="Not assigned"/>
    <s v="6/7/2016"/>
    <n v="245.09"/>
    <x v="0"/>
    <x v="3"/>
    <x v="0"/>
    <x v="3"/>
    <n v="6"/>
    <s v="STRATEGY, POLICY AND BUSINESS"/>
  </r>
  <r>
    <s v="678000"/>
    <s v="FPL Unallocated"/>
    <s v="8260020"/>
    <s v="FPL Bargaining Variable ST"/>
    <s v="S00800000009"/>
    <s v="Aircraft Operations-Colin-2016"/>
    <s v="#"/>
    <s v="0098394539"/>
    <s v="#"/>
    <s v="Not assigned"/>
    <s v="6/7/2016"/>
    <n v="41.4"/>
    <x v="0"/>
    <x v="3"/>
    <x v="0"/>
    <x v="3"/>
    <n v="6"/>
    <s v="STRATEGY, POLICY AND BUSINESS"/>
  </r>
  <r>
    <s v="678000"/>
    <s v="FPL Unallocated"/>
    <s v="8260020"/>
    <s v="FPL Bargaining Variable ST"/>
    <s v="S00800000009"/>
    <s v="Aircraft Operations-Colin-2016"/>
    <s v="#"/>
    <s v="0098397635"/>
    <s v="#"/>
    <s v="Not assigned"/>
    <s v="6/7/2016"/>
    <n v="236.28"/>
    <x v="0"/>
    <x v="3"/>
    <x v="0"/>
    <x v="3"/>
    <n v="6"/>
    <s v="STRATEGY, POLICY AND BUSINESS"/>
  </r>
  <r>
    <s v="678000"/>
    <s v="FPL Unallocated"/>
    <s v="8260020"/>
    <s v="FPL Bargaining Variable ST"/>
    <s v="S00800000009"/>
    <s v="Aircraft Operations-Colin-2016"/>
    <s v="#"/>
    <s v="0098398338"/>
    <s v="#"/>
    <s v="Not assigned"/>
    <s v="6/7/2016"/>
    <n v="182.4"/>
    <x v="0"/>
    <x v="3"/>
    <x v="0"/>
    <x v="3"/>
    <n v="6"/>
    <s v="STRATEGY, POLICY AND BUSINESS"/>
  </r>
  <r>
    <s v="678000"/>
    <s v="FPL Unallocated"/>
    <s v="8260020"/>
    <s v="FPL Bargaining Variable ST"/>
    <s v="S00800000009"/>
    <s v="Aircraft Operations-Colin-2016"/>
    <s v="#"/>
    <s v="0098399033"/>
    <s v="#"/>
    <s v="Not assigned"/>
    <s v="6/7/2016"/>
    <n v="168.84"/>
    <x v="0"/>
    <x v="3"/>
    <x v="0"/>
    <x v="3"/>
    <n v="6"/>
    <s v="STRATEGY, POLICY AND BUSINESS"/>
  </r>
  <r>
    <s v="678000"/>
    <s v="FPL Unallocated"/>
    <s v="8260020"/>
    <s v="FPL Bargaining Variable ST"/>
    <s v="S00800000009"/>
    <s v="Aircraft Operations-Colin-2016"/>
    <s v="#"/>
    <s v="0098399786"/>
    <s v="#"/>
    <s v="Not assigned"/>
    <s v="6/7/2016"/>
    <n v="179.14"/>
    <x v="0"/>
    <x v="3"/>
    <x v="0"/>
    <x v="3"/>
    <n v="6"/>
    <s v="STRATEGY, POLICY AND BUSINESS"/>
  </r>
  <r>
    <s v="678000"/>
    <s v="FPL Unallocated"/>
    <s v="8260020"/>
    <s v="FPL Bargaining Variable ST"/>
    <s v="S00800000009"/>
    <s v="Aircraft Operations-Colin-2016"/>
    <s v="#"/>
    <s v="0098400866"/>
    <s v="#"/>
    <s v="Not assigned"/>
    <s v="6/7/2016"/>
    <n v="6.76"/>
    <x v="0"/>
    <x v="3"/>
    <x v="0"/>
    <x v="3"/>
    <n v="6"/>
    <s v="STRATEGY, POLICY AND BUSINESS"/>
  </r>
  <r>
    <s v="678000"/>
    <s v="FPL Unallocated"/>
    <s v="8260020"/>
    <s v="FPL Bargaining Variable ST"/>
    <s v="S00800000009"/>
    <s v="Aircraft Operations-Colin-2016"/>
    <s v="#"/>
    <s v="0098412461"/>
    <s v="#"/>
    <s v="Not assigned"/>
    <s v="6/7/2016"/>
    <n v="39.380000000000003"/>
    <x v="0"/>
    <x v="3"/>
    <x v="0"/>
    <x v="3"/>
    <n v="6"/>
    <s v="STRATEGY, POLICY AND BUSINESS"/>
  </r>
  <r>
    <s v="678000"/>
    <s v="FPL Unallocated"/>
    <s v="8260060"/>
    <s v="FPL Bargaining Variable OT"/>
    <s v="S00800000009"/>
    <s v="Aircraft Operations-Colin-2016"/>
    <s v="#"/>
    <s v="0098391280"/>
    <s v="#"/>
    <s v="Not assigned"/>
    <s v="6/7/2016"/>
    <n v="102.05"/>
    <x v="0"/>
    <x v="4"/>
    <x v="0"/>
    <x v="3"/>
    <n v="6"/>
    <s v="STRATEGY, POLICY AND BUSINESS"/>
  </r>
  <r>
    <s v="678000"/>
    <s v="FPL Unallocated"/>
    <s v="8260060"/>
    <s v="FPL Bargaining Variable OT"/>
    <s v="S00800000009"/>
    <s v="Aircraft Operations-Colin-2016"/>
    <s v="#"/>
    <s v="0098392993"/>
    <s v="#"/>
    <s v="Not assigned"/>
    <s v="6/7/2016"/>
    <n v="15.53"/>
    <x v="0"/>
    <x v="4"/>
    <x v="0"/>
    <x v="3"/>
    <n v="6"/>
    <s v="STRATEGY, POLICY AND BUSINESS"/>
  </r>
  <r>
    <s v="678000"/>
    <s v="FPL Unallocated"/>
    <s v="8260060"/>
    <s v="FPL Bargaining Variable OT"/>
    <s v="S00800000009"/>
    <s v="Aircraft Operations-Colin-2016"/>
    <s v="#"/>
    <s v="0098398338"/>
    <s v="#"/>
    <s v="Not assigned"/>
    <s v="6/7/2016"/>
    <n v="11.56"/>
    <x v="0"/>
    <x v="4"/>
    <x v="0"/>
    <x v="3"/>
    <n v="6"/>
    <s v="STRATEGY, POLICY AND BUSINESS"/>
  </r>
  <r>
    <s v="678000"/>
    <s v="FPL Unallocated"/>
    <s v="8260060"/>
    <s v="FPL Bargaining Variable OT"/>
    <s v="S00800000009"/>
    <s v="Aircraft Operations-Colin-2016"/>
    <s v="#"/>
    <s v="0098399033"/>
    <s v="#"/>
    <s v="Not assigned"/>
    <s v="6/7/2016"/>
    <n v="10.7"/>
    <x v="0"/>
    <x v="4"/>
    <x v="0"/>
    <x v="3"/>
    <n v="6"/>
    <s v="STRATEGY, POLICY AND BUSINESS"/>
  </r>
  <r>
    <s v="678000"/>
    <s v="FPL Unallocated"/>
    <s v="8260060"/>
    <s v="FPL Bargaining Variable OT"/>
    <s v="S00800000009"/>
    <s v="Aircraft Operations-Colin-2016"/>
    <s v="#"/>
    <s v="0098399786"/>
    <s v="#"/>
    <s v="Not assigned"/>
    <s v="6/7/2016"/>
    <n v="11.35"/>
    <x v="0"/>
    <x v="4"/>
    <x v="0"/>
    <x v="3"/>
    <n v="6"/>
    <s v="STRATEGY, POLICY AND BUSINESS"/>
  </r>
  <r>
    <s v="678000"/>
    <s v="FPL Unallocated"/>
    <s v="8260060"/>
    <s v="FPL Bargaining Variable OT"/>
    <s v="S00800000009"/>
    <s v="Aircraft Operations-Colin-2016"/>
    <s v="#"/>
    <s v="0098400866"/>
    <s v="#"/>
    <s v="Not assigned"/>
    <s v="6/7/2016"/>
    <n v="139.63"/>
    <x v="0"/>
    <x v="4"/>
    <x v="0"/>
    <x v="3"/>
    <n v="6"/>
    <s v="STRATEGY, POLICY AND BUSINESS"/>
  </r>
  <r>
    <s v="678000"/>
    <s v="FPL Unallocated"/>
    <s v="8260080"/>
    <s v="FPL Other Labor"/>
    <s v="S00800000009"/>
    <s v="Aircraft Operations-Colin-2016"/>
    <s v="#"/>
    <s v="0098391280"/>
    <s v="#"/>
    <s v="Not assigned"/>
    <s v="6/7/2016"/>
    <n v="32.200000000000003"/>
    <x v="0"/>
    <x v="5"/>
    <x v="0"/>
    <x v="3"/>
    <n v="6"/>
    <s v="STRATEGY, POLICY AND BUSINESS"/>
  </r>
  <r>
    <s v="678000"/>
    <s v="FPL Unallocated"/>
    <s v="8260080"/>
    <s v="FPL Other Labor"/>
    <s v="S00800000009"/>
    <s v="Aircraft Operations-Colin-2016"/>
    <s v="#"/>
    <s v="0098392993"/>
    <s v="#"/>
    <s v="Not assigned"/>
    <s v="6/7/2016"/>
    <n v="3.47"/>
    <x v="0"/>
    <x v="5"/>
    <x v="0"/>
    <x v="3"/>
    <n v="6"/>
    <s v="STRATEGY, POLICY AND BUSINESS"/>
  </r>
  <r>
    <s v="678000"/>
    <s v="FPL Unallocated"/>
    <s v="8560000"/>
    <s v="Payroll Tax OH"/>
    <s v="S00800000009"/>
    <s v="Aircraft Operations-Colin-2016"/>
    <s v="#"/>
    <s v="#"/>
    <s v="#"/>
    <s v="Not assigned"/>
    <s v="6/30/2016"/>
    <n v="92.71"/>
    <x v="0"/>
    <x v="5"/>
    <x v="0"/>
    <x v="3"/>
    <n v="6"/>
    <s v="STRATEGY, POLICY AND BUSINESS"/>
  </r>
  <r>
    <s v="678000"/>
    <s v="FPL Unallocated"/>
    <s v="8560010"/>
    <s v="FPL Funded Welfare"/>
    <s v="S00800000009"/>
    <s v="Aircraft Operations-Colin-2016"/>
    <s v="#"/>
    <s v="#"/>
    <s v="#"/>
    <s v="Not assigned"/>
    <s v="6/30/2016"/>
    <n v="169.5"/>
    <x v="0"/>
    <x v="5"/>
    <x v="0"/>
    <x v="3"/>
    <n v="6"/>
    <s v="STRATEGY, POLICY AND BUSINESS"/>
  </r>
  <r>
    <s v="678000"/>
    <s v="FPL Unallocated"/>
    <s v="8560020"/>
    <s v="FPL Unfunded Service Cost"/>
    <s v="S00800000009"/>
    <s v="Aircraft Operations-Colin-2016"/>
    <s v="#"/>
    <s v="#"/>
    <s v="#"/>
    <s v="Not assigned"/>
    <s v="6/30/2016"/>
    <n v="60.84"/>
    <x v="0"/>
    <x v="5"/>
    <x v="0"/>
    <x v="3"/>
    <n v="6"/>
    <s v="STRATEGY, POLICY AND BUSINESS"/>
  </r>
  <r>
    <s v="678000"/>
    <s v="FPL Unallocated"/>
    <s v="8560025"/>
    <s v="FPL Unfunded Benefits Cost"/>
    <s v="S00800000009"/>
    <s v="Aircraft Operations-Colin-2016"/>
    <s v="#"/>
    <s v="#"/>
    <s v="#"/>
    <s v="Not assigned"/>
    <s v="6/30/2016"/>
    <n v="-118.93"/>
    <x v="0"/>
    <x v="5"/>
    <x v="0"/>
    <x v="3"/>
    <n v="6"/>
    <s v="STRATEGY, POLICY AND BUSINESS"/>
  </r>
  <r>
    <s v="678000"/>
    <s v="FPL Unallocated"/>
    <s v="8260040"/>
    <s v="FPL Exempt OT"/>
    <s v="S00800000013"/>
    <s v="Temp Housing-Storm Duty-Colin-2016"/>
    <s v="#"/>
    <s v="0098420211"/>
    <s v="#"/>
    <s v="Not assigned"/>
    <s v="6/8/2016"/>
    <n v="249.1"/>
    <x v="0"/>
    <x v="4"/>
    <x v="0"/>
    <x v="3"/>
    <n v="6"/>
    <s v="HUMAN RESOURCES"/>
  </r>
  <r>
    <s v="678000"/>
    <s v="FPL Unallocated"/>
    <s v="8560000"/>
    <s v="Payroll Tax OH"/>
    <s v="S00800000013"/>
    <s v="Temp Housing-Storm Duty-Colin-2016"/>
    <s v="#"/>
    <s v="#"/>
    <s v="#"/>
    <s v="Not assigned"/>
    <s v="6/30/2016"/>
    <n v="16.14"/>
    <x v="0"/>
    <x v="5"/>
    <x v="0"/>
    <x v="3"/>
    <n v="6"/>
    <s v="HUMAN RESOURCES"/>
  </r>
  <r>
    <s v="671511"/>
    <s v="ITS - MANAGEMENT &amp; ADMINISTRATION"/>
    <n v="5410110"/>
    <s v="TELECOM EQUIPMENT MAINTENANCE"/>
    <s v="S00800000014"/>
    <s v="IMT Client Services-Colin-2016"/>
    <s v="2400001242"/>
    <s v="5113982858"/>
    <s v="3000001885"/>
    <s v="BELLSOUTH TELECOMMUNICATIONS  INC"/>
    <s v="6/30/2016"/>
    <n v="3986.76"/>
    <x v="0"/>
    <x v="7"/>
    <x v="0"/>
    <x v="3"/>
    <n v="6"/>
    <s v="INFORMATION MANAGEMENT"/>
  </r>
  <r>
    <s v="671511"/>
    <s v="ITS - MANAGEMENT &amp; ADMINISTRATION"/>
    <s v="5410110"/>
    <s v="TELECOM EQUIPMENT MAINTENANCE"/>
    <s v="S00800000014"/>
    <s v="IMT Client Services-Colin-2016"/>
    <s v="#"/>
    <s v="1900447038"/>
    <s v="#"/>
    <s v="Not assigned"/>
    <s v="6/30/2016"/>
    <n v="1447.52"/>
    <x v="0"/>
    <x v="7"/>
    <x v="0"/>
    <x v="3"/>
    <n v="6"/>
    <s v="INFORMATION MANAGEMENT"/>
  </r>
  <r>
    <s v="671511"/>
    <s v="ITS - MANAGEMENT &amp; ADMINISTRATION"/>
    <s v="5410110"/>
    <s v="TELECOM EQUIPMENT MAINTENANCE"/>
    <s v="S00800000014"/>
    <s v="IMT Client Services-Colin-2016"/>
    <s v="#"/>
    <s v="1900447039"/>
    <s v="#"/>
    <s v="Not assigned"/>
    <s v="6/30/2016"/>
    <n v="914.2"/>
    <x v="0"/>
    <x v="7"/>
    <x v="0"/>
    <x v="3"/>
    <n v="6"/>
    <s v="INFORMATION MANAGEMENT"/>
  </r>
  <r>
    <s v="671511"/>
    <s v="ITS - MANAGEMENT &amp; ADMINISTRATION"/>
    <s v="5410110"/>
    <s v="TELECOM EQUIPMENT MAINTENANCE"/>
    <s v="S00800000014"/>
    <s v="IMT Client Services-Colin-2016"/>
    <s v="#"/>
    <s v="1900447061"/>
    <s v="#"/>
    <s v="Not assigned"/>
    <s v="6/30/2016"/>
    <n v="448.58"/>
    <x v="0"/>
    <x v="7"/>
    <x v="0"/>
    <x v="3"/>
    <n v="6"/>
    <s v="INFORMATION MANAGEMENT"/>
  </r>
  <r>
    <s v="671524"/>
    <s v="FPLS - MANAGEMENT &amp; ADMINISTRATION"/>
    <s v="8260000"/>
    <s v="FPL Exempt ST"/>
    <s v="S00800000015"/>
    <s v="IMB-Mgmt &amp; Admin-Colin-2016"/>
    <s v="#"/>
    <s v="0097673387"/>
    <s v="#"/>
    <s v="Not assigned"/>
    <s v="6/15/2016"/>
    <n v="606.12"/>
    <x v="0"/>
    <x v="3"/>
    <x v="0"/>
    <x v="3"/>
    <n v="6"/>
    <s v="INFORMATION MANAGEMENT"/>
  </r>
  <r>
    <s v="671524"/>
    <s v="FPLS - MANAGEMENT &amp; ADMINISTRATION"/>
    <s v="8260000"/>
    <s v="FPL Exempt ST"/>
    <s v="S00800000015"/>
    <s v="IMB-Mgmt &amp; Admin-Colin-2016"/>
    <s v="#"/>
    <s v="0098432155"/>
    <s v="#"/>
    <s v="Not assigned"/>
    <s v="6/8/2016"/>
    <n v="452.64"/>
    <x v="0"/>
    <x v="3"/>
    <x v="0"/>
    <x v="3"/>
    <n v="6"/>
    <s v="INFORMATION MANAGEMENT"/>
  </r>
  <r>
    <s v="671524"/>
    <s v="FPLS - MANAGEMENT &amp; ADMINISTRATION"/>
    <s v="8260000"/>
    <s v="FPL Exempt ST"/>
    <s v="S00800000015"/>
    <s v="IMB-Mgmt &amp; Admin-Colin-2016"/>
    <s v="#"/>
    <s v="0098450156"/>
    <s v="#"/>
    <s v="Not assigned"/>
    <s v="6/9/2016"/>
    <n v="571.20000000000005"/>
    <x v="0"/>
    <x v="3"/>
    <x v="0"/>
    <x v="3"/>
    <n v="6"/>
    <s v="INFORMATION MANAGEMENT"/>
  </r>
  <r>
    <s v="671524"/>
    <s v="FPLS - MANAGEMENT &amp; ADMINISTRATION"/>
    <s v="8260000"/>
    <s v="FPL Exempt ST"/>
    <s v="S00800000015"/>
    <s v="IMB-Mgmt &amp; Admin-Colin-2016"/>
    <s v="#"/>
    <s v="0098465705"/>
    <s v="#"/>
    <s v="Not assigned"/>
    <s v="6/9/2016"/>
    <n v="716.18"/>
    <x v="0"/>
    <x v="3"/>
    <x v="0"/>
    <x v="3"/>
    <n v="6"/>
    <s v="INFORMATION MANAGEMENT"/>
  </r>
  <r>
    <s v="671524"/>
    <s v="FPLS - MANAGEMENT &amp; ADMINISTRATION"/>
    <s v="8260000"/>
    <s v="FPL Exempt ST"/>
    <s v="S00800000015"/>
    <s v="IMB-Mgmt &amp; Admin-Colin-2016"/>
    <s v="#"/>
    <s v="0098470242"/>
    <s v="#"/>
    <s v="Not assigned"/>
    <s v="6/9/2016"/>
    <n v="363.48"/>
    <x v="0"/>
    <x v="3"/>
    <x v="0"/>
    <x v="3"/>
    <n v="6"/>
    <s v="INFORMATION MANAGEMENT"/>
  </r>
  <r>
    <s v="671524"/>
    <s v="FPLS - MANAGEMENT &amp; ADMINISTRATION"/>
    <s v="8260000"/>
    <s v="FPL Exempt ST"/>
    <s v="S00800000015"/>
    <s v="IMB-Mgmt &amp; Admin-Colin-2016"/>
    <s v="#"/>
    <s v="0098513836"/>
    <s v="#"/>
    <s v="Not assigned"/>
    <s v="6/10/2016"/>
    <n v="673.12"/>
    <x v="0"/>
    <x v="3"/>
    <x v="0"/>
    <x v="3"/>
    <n v="6"/>
    <s v="INFORMATION MANAGEMENT"/>
  </r>
  <r>
    <s v="671524"/>
    <s v="FPLS - MANAGEMENT &amp; ADMINISTRATION"/>
    <s v="8260000"/>
    <s v="FPL Exempt ST"/>
    <s v="S00800000015"/>
    <s v="IMB-Mgmt &amp; Admin-Colin-2016"/>
    <s v="#"/>
    <s v="0098520719"/>
    <s v="#"/>
    <s v="Not assigned"/>
    <s v="6/10/2016"/>
    <n v="871.5"/>
    <x v="0"/>
    <x v="3"/>
    <x v="0"/>
    <x v="3"/>
    <n v="6"/>
    <s v="INFORMATION MANAGEMENT"/>
  </r>
  <r>
    <s v="671524"/>
    <s v="FPLS - MANAGEMENT &amp; ADMINISTRATION"/>
    <s v="8260000"/>
    <s v="FPL Exempt ST"/>
    <s v="S00800000015"/>
    <s v="IMB-Mgmt &amp; Admin-Colin-2016"/>
    <s v="#"/>
    <s v="0098526324"/>
    <s v="#"/>
    <s v="Not assigned"/>
    <s v="6/10/2016"/>
    <n v="943.04"/>
    <x v="0"/>
    <x v="3"/>
    <x v="0"/>
    <x v="3"/>
    <n v="6"/>
    <s v="INFORMATION MANAGEMENT"/>
  </r>
  <r>
    <s v="671524"/>
    <s v="FPLS - MANAGEMENT &amp; ADMINISTRATION"/>
    <s v="8260000"/>
    <s v="FPL Exempt ST"/>
    <s v="S00800000015"/>
    <s v="IMB-Mgmt &amp; Admin-Colin-2016"/>
    <s v="#"/>
    <s v="0098667304"/>
    <s v="#"/>
    <s v="Not assigned"/>
    <s v="6/13/2016"/>
    <n v="69.84"/>
    <x v="0"/>
    <x v="3"/>
    <x v="0"/>
    <x v="3"/>
    <n v="6"/>
    <s v="INFORMATION MANAGEMENT"/>
  </r>
  <r>
    <s v="671524"/>
    <s v="FPLS - MANAGEMENT &amp; ADMINISTRATION"/>
    <s v="8260000"/>
    <s v="FPL Exempt ST"/>
    <s v="S00800000015"/>
    <s v="IMB-Mgmt &amp; Admin-Colin-2016"/>
    <s v="#"/>
    <s v="0098667424"/>
    <s v="#"/>
    <s v="Not assigned"/>
    <s v="6/13/2016"/>
    <n v="704.4"/>
    <x v="0"/>
    <x v="3"/>
    <x v="0"/>
    <x v="3"/>
    <n v="6"/>
    <s v="INFORMATION MANAGEMENT"/>
  </r>
  <r>
    <s v="671524"/>
    <s v="FPLS - MANAGEMENT &amp; ADMINISTRATION"/>
    <s v="8260000"/>
    <s v="FPL Exempt ST"/>
    <s v="S00800000015"/>
    <s v="IMB-Mgmt &amp; Admin-Colin-2016"/>
    <s v="#"/>
    <s v="0098667430"/>
    <s v="#"/>
    <s v="Not assigned"/>
    <s v="6/13/2016"/>
    <n v="821.52"/>
    <x v="0"/>
    <x v="3"/>
    <x v="0"/>
    <x v="3"/>
    <n v="6"/>
    <s v="INFORMATION MANAGEMENT"/>
  </r>
  <r>
    <s v="671524"/>
    <s v="FPLS - MANAGEMENT &amp; ADMINISTRATION"/>
    <s v="8260000"/>
    <s v="FPL Exempt ST"/>
    <s v="S00800000015"/>
    <s v="IMB-Mgmt &amp; Admin-Colin-2016"/>
    <s v="#"/>
    <s v="0098676054"/>
    <s v="#"/>
    <s v="Not assigned"/>
    <s v="6/14/2016"/>
    <n v="477.82"/>
    <x v="0"/>
    <x v="3"/>
    <x v="0"/>
    <x v="3"/>
    <n v="6"/>
    <s v="INFORMATION MANAGEMENT"/>
  </r>
  <r>
    <s v="671524"/>
    <s v="FPLS - MANAGEMENT &amp; ADMINISTRATION"/>
    <s v="8260000"/>
    <s v="FPL Exempt ST"/>
    <s v="S00800000015"/>
    <s v="IMB-Mgmt &amp; Admin-Colin-2016"/>
    <s v="#"/>
    <s v="0098700816"/>
    <s v="#"/>
    <s v="Not assigned"/>
    <s v="6/15/2016"/>
    <n v="409.04"/>
    <x v="0"/>
    <x v="3"/>
    <x v="0"/>
    <x v="3"/>
    <n v="6"/>
    <s v="INFORMATION MANAGEMENT"/>
  </r>
  <r>
    <s v="671524"/>
    <s v="FPLS - MANAGEMENT &amp; ADMINISTRATION"/>
    <s v="8260000"/>
    <s v="FPL Exempt ST"/>
    <s v="S00800000015"/>
    <s v="IMB-Mgmt &amp; Admin-Colin-2016"/>
    <s v="#"/>
    <s v="0098706403"/>
    <s v="#"/>
    <s v="Not assigned"/>
    <s v="6/15/2016"/>
    <n v="501.3"/>
    <x v="0"/>
    <x v="3"/>
    <x v="0"/>
    <x v="3"/>
    <n v="6"/>
    <s v="INFORMATION MANAGEMENT"/>
  </r>
  <r>
    <s v="671524"/>
    <s v="FPLS - MANAGEMENT &amp; ADMINISTRATION"/>
    <s v="8260000"/>
    <s v="FPL Exempt ST"/>
    <s v="S00800000015"/>
    <s v="IMB-Mgmt &amp; Admin-Colin-2016"/>
    <s v="#"/>
    <s v="0098724540"/>
    <s v="#"/>
    <s v="Not assigned"/>
    <s v="6/16/2016"/>
    <n v="337.26"/>
    <x v="0"/>
    <x v="3"/>
    <x v="0"/>
    <x v="3"/>
    <n v="6"/>
    <s v="INFORMATION MANAGEMENT"/>
  </r>
  <r>
    <s v="671524"/>
    <s v="FPLS - MANAGEMENT &amp; ADMINISTRATION"/>
    <s v="8260000"/>
    <s v="FPL Exempt ST"/>
    <s v="S00800000015"/>
    <s v="IMB-Mgmt &amp; Admin-Colin-2016"/>
    <s v="#"/>
    <s v="0099515559"/>
    <s v="#"/>
    <s v="Not assigned"/>
    <s v="7/11/2016"/>
    <n v="675.84"/>
    <x v="0"/>
    <x v="3"/>
    <x v="0"/>
    <x v="3"/>
    <n v="7"/>
    <s v="INFORMATION MANAGEMENT"/>
  </r>
  <r>
    <s v="671524"/>
    <s v="FPLS - MANAGEMENT &amp; ADMINISTRATION"/>
    <s v="8260040"/>
    <s v="FPL Exempt OT"/>
    <s v="S00800000015"/>
    <s v="IMB-Mgmt &amp; Admin-Colin-2016"/>
    <s v="#"/>
    <s v="0098432155"/>
    <s v="#"/>
    <s v="Not assigned"/>
    <s v="6/8/2016"/>
    <n v="226.32"/>
    <x v="0"/>
    <x v="4"/>
    <x v="0"/>
    <x v="3"/>
    <n v="6"/>
    <s v="INFORMATION MANAGEMENT"/>
  </r>
  <r>
    <s v="671524"/>
    <s v="FPLS - MANAGEMENT &amp; ADMINISTRATION"/>
    <s v="8260040"/>
    <s v="FPL Exempt OT"/>
    <s v="S00800000015"/>
    <s v="IMB-Mgmt &amp; Admin-Colin-2016"/>
    <s v="#"/>
    <s v="0098465705"/>
    <s v="#"/>
    <s v="Not assigned"/>
    <s v="6/9/2016"/>
    <n v="106.1"/>
    <x v="0"/>
    <x v="4"/>
    <x v="0"/>
    <x v="3"/>
    <n v="6"/>
    <s v="INFORMATION MANAGEMENT"/>
  </r>
  <r>
    <s v="671524"/>
    <s v="FPLS - MANAGEMENT &amp; ADMINISTRATION"/>
    <s v="8260040"/>
    <s v="FPL Exempt OT"/>
    <s v="S00800000015"/>
    <s v="IMB-Mgmt &amp; Admin-Colin-2016"/>
    <s v="#"/>
    <s v="0098466471"/>
    <s v="#"/>
    <s v="Not assigned"/>
    <s v="6/9/2016"/>
    <n v="338.52"/>
    <x v="0"/>
    <x v="4"/>
    <x v="0"/>
    <x v="3"/>
    <n v="6"/>
    <s v="INFORMATION MANAGEMENT"/>
  </r>
  <r>
    <s v="671524"/>
    <s v="FPLS - MANAGEMENT &amp; ADMINISTRATION"/>
    <s v="8260040"/>
    <s v="FPL Exempt OT"/>
    <s v="S00800000015"/>
    <s v="IMB-Mgmt &amp; Admin-Colin-2016"/>
    <s v="#"/>
    <s v="0098470242"/>
    <s v="#"/>
    <s v="Not assigned"/>
    <s v="6/9/2016"/>
    <n v="340.73"/>
    <x v="0"/>
    <x v="4"/>
    <x v="0"/>
    <x v="3"/>
    <n v="6"/>
    <s v="INFORMATION MANAGEMENT"/>
  </r>
  <r>
    <s v="671524"/>
    <s v="FPLS - MANAGEMENT &amp; ADMINISTRATION"/>
    <s v="8260040"/>
    <s v="FPL Exempt OT"/>
    <s v="S00800000015"/>
    <s v="IMB-Mgmt &amp; Admin-Colin-2016"/>
    <s v="#"/>
    <s v="0098494083"/>
    <s v="#"/>
    <s v="Not assigned"/>
    <s v="6/10/2016"/>
    <n v="381.85"/>
    <x v="0"/>
    <x v="4"/>
    <x v="0"/>
    <x v="3"/>
    <n v="6"/>
    <s v="INFORMATION MANAGEMENT"/>
  </r>
  <r>
    <s v="671524"/>
    <s v="FPLS - MANAGEMENT &amp; ADMINISTRATION"/>
    <s v="8260040"/>
    <s v="FPL Exempt OT"/>
    <s v="S00800000015"/>
    <s v="IMB-Mgmt &amp; Admin-Colin-2016"/>
    <s v="#"/>
    <s v="0098514926"/>
    <s v="#"/>
    <s v="Not assigned"/>
    <s v="6/10/2016"/>
    <n v="275.95999999999998"/>
    <x v="0"/>
    <x v="4"/>
    <x v="0"/>
    <x v="3"/>
    <n v="6"/>
    <s v="INFORMATION MANAGEMENT"/>
  </r>
  <r>
    <s v="671524"/>
    <s v="FPLS - MANAGEMENT &amp; ADMINISTRATION"/>
    <s v="8260040"/>
    <s v="FPL Exempt OT"/>
    <s v="S00800000015"/>
    <s v="IMB-Mgmt &amp; Admin-Colin-2016"/>
    <s v="#"/>
    <s v="0098520719"/>
    <s v="#"/>
    <s v="Not assigned"/>
    <s v="6/10/2016"/>
    <n v="249"/>
    <x v="0"/>
    <x v="4"/>
    <x v="0"/>
    <x v="3"/>
    <n v="6"/>
    <s v="INFORMATION MANAGEMENT"/>
  </r>
  <r>
    <s v="671524"/>
    <s v="FPLS - MANAGEMENT &amp; ADMINISTRATION"/>
    <s v="8260040"/>
    <s v="FPL Exempt OT"/>
    <s v="S00800000015"/>
    <s v="IMB-Mgmt &amp; Admin-Colin-2016"/>
    <s v="#"/>
    <s v="0098526324"/>
    <s v="#"/>
    <s v="Not assigned"/>
    <s v="6/10/2016"/>
    <n v="269.44"/>
    <x v="0"/>
    <x v="4"/>
    <x v="0"/>
    <x v="3"/>
    <n v="6"/>
    <s v="INFORMATION MANAGEMENT"/>
  </r>
  <r>
    <s v="671524"/>
    <s v="FPLS - MANAGEMENT &amp; ADMINISTRATION"/>
    <s v="8260040"/>
    <s v="FPL Exempt OT"/>
    <s v="S00800000015"/>
    <s v="IMB-Mgmt &amp; Admin-Colin-2016"/>
    <s v="#"/>
    <s v="0098667304"/>
    <s v="#"/>
    <s v="Not assigned"/>
    <s v="6/13/2016"/>
    <n v="558.72"/>
    <x v="0"/>
    <x v="4"/>
    <x v="0"/>
    <x v="3"/>
    <n v="6"/>
    <s v="INFORMATION MANAGEMENT"/>
  </r>
  <r>
    <s v="671524"/>
    <s v="FPLS - MANAGEMENT &amp; ADMINISTRATION"/>
    <s v="8260040"/>
    <s v="FPL Exempt OT"/>
    <s v="S00800000015"/>
    <s v="IMB-Mgmt &amp; Admin-Colin-2016"/>
    <s v="#"/>
    <s v="0098667424"/>
    <s v="#"/>
    <s v="Not assigned"/>
    <s v="6/13/2016"/>
    <n v="396.18"/>
    <x v="0"/>
    <x v="4"/>
    <x v="0"/>
    <x v="3"/>
    <n v="6"/>
    <s v="INFORMATION MANAGEMENT"/>
  </r>
  <r>
    <s v="671524"/>
    <s v="FPLS - MANAGEMENT &amp; ADMINISTRATION"/>
    <s v="8260040"/>
    <s v="FPL Exempt OT"/>
    <s v="S00800000015"/>
    <s v="IMB-Mgmt &amp; Admin-Colin-2016"/>
    <s v="#"/>
    <s v="0098667430"/>
    <s v="#"/>
    <s v="Not assigned"/>
    <s v="6/13/2016"/>
    <n v="352.08"/>
    <x v="0"/>
    <x v="4"/>
    <x v="0"/>
    <x v="3"/>
    <n v="6"/>
    <s v="INFORMATION MANAGEMENT"/>
  </r>
  <r>
    <s v="671524"/>
    <s v="FPLS - MANAGEMENT &amp; ADMINISTRATION"/>
    <s v="8260040"/>
    <s v="FPL Exempt OT"/>
    <s v="S00800000015"/>
    <s v="IMB-Mgmt &amp; Admin-Colin-2016"/>
    <s v="#"/>
    <s v="0098676054"/>
    <s v="#"/>
    <s v="Not assigned"/>
    <s v="6/14/2016"/>
    <n v="307.2"/>
    <x v="0"/>
    <x v="4"/>
    <x v="0"/>
    <x v="3"/>
    <n v="6"/>
    <s v="INFORMATION MANAGEMENT"/>
  </r>
  <r>
    <s v="671524"/>
    <s v="FPLS - MANAGEMENT &amp; ADMINISTRATION"/>
    <s v="8260040"/>
    <s v="FPL Exempt OT"/>
    <s v="S00800000015"/>
    <s v="IMB-Mgmt &amp; Admin-Colin-2016"/>
    <s v="#"/>
    <s v="0098700816"/>
    <s v="#"/>
    <s v="Not assigned"/>
    <s v="6/15/2016"/>
    <n v="613.52"/>
    <x v="0"/>
    <x v="4"/>
    <x v="0"/>
    <x v="3"/>
    <n v="6"/>
    <s v="INFORMATION MANAGEMENT"/>
  </r>
  <r>
    <s v="671524"/>
    <s v="FPLS - MANAGEMENT &amp; ADMINISTRATION"/>
    <s v="8260040"/>
    <s v="FPL Exempt OT"/>
    <s v="S00800000015"/>
    <s v="IMB-Mgmt &amp; Admin-Colin-2016"/>
    <s v="#"/>
    <s v="0098706403"/>
    <s v="#"/>
    <s v="Not assigned"/>
    <s v="6/15/2016"/>
    <n v="413.55"/>
    <x v="0"/>
    <x v="4"/>
    <x v="0"/>
    <x v="3"/>
    <n v="6"/>
    <s v="INFORMATION MANAGEMENT"/>
  </r>
  <r>
    <s v="671524"/>
    <s v="FPLS - MANAGEMENT &amp; ADMINISTRATION"/>
    <s v="8260040"/>
    <s v="FPL Exempt OT"/>
    <s v="S00800000015"/>
    <s v="IMB-Mgmt &amp; Admin-Colin-2016"/>
    <s v="#"/>
    <s v="0098724540"/>
    <s v="#"/>
    <s v="Not assigned"/>
    <s v="6/16/2016"/>
    <n v="216.78"/>
    <x v="0"/>
    <x v="4"/>
    <x v="0"/>
    <x v="3"/>
    <n v="6"/>
    <s v="INFORMATION MANAGEMENT"/>
  </r>
  <r>
    <s v="671524"/>
    <s v="FPLS - MANAGEMENT &amp; ADMINISTRATION"/>
    <s v="8260040"/>
    <s v="FPL Exempt OT"/>
    <s v="S00800000015"/>
    <s v="IMB-Mgmt &amp; Admin-Colin-2016"/>
    <s v="#"/>
    <s v="0098773431"/>
    <s v="#"/>
    <s v="Not assigned"/>
    <s v="6/20/2016"/>
    <n v="240.4"/>
    <x v="0"/>
    <x v="4"/>
    <x v="0"/>
    <x v="3"/>
    <n v="6"/>
    <s v="INFORMATION MANAGEMENT"/>
  </r>
  <r>
    <s v="671524"/>
    <s v="FPLS - MANAGEMENT &amp; ADMINISTRATION"/>
    <s v="8260040"/>
    <s v="FPL Exempt OT"/>
    <s v="S00800000015"/>
    <s v="IMB-Mgmt &amp; Admin-Colin-2016"/>
    <s v="#"/>
    <s v="0098790538"/>
    <s v="#"/>
    <s v="Not assigned"/>
    <s v="6/20/2016"/>
    <n v="253.75"/>
    <x v="0"/>
    <x v="4"/>
    <x v="0"/>
    <x v="3"/>
    <n v="6"/>
    <s v="INFORMATION MANAGEMENT"/>
  </r>
  <r>
    <s v="671524"/>
    <s v="FPLS - MANAGEMENT &amp; ADMINISTRATION"/>
    <s v="8260040"/>
    <s v="FPL Exempt OT"/>
    <s v="S00800000015"/>
    <s v="IMB-Mgmt &amp; Admin-Colin-2016"/>
    <s v="#"/>
    <s v="0099515559"/>
    <s v="#"/>
    <s v="Not assigned"/>
    <s v="7/11/2016"/>
    <n v="337.88"/>
    <x v="0"/>
    <x v="4"/>
    <x v="0"/>
    <x v="3"/>
    <n v="7"/>
    <s v="INFORMATION MANAGEMENT"/>
  </r>
  <r>
    <s v="671524"/>
    <s v="FPLS - MANAGEMENT &amp; ADMINISTRATION"/>
    <s v="8560000"/>
    <s v="Payroll Tax OH"/>
    <s v="S00800000015"/>
    <s v="IMB-Mgmt &amp; Admin-Colin-2016"/>
    <s v="#"/>
    <s v="#"/>
    <s v="#"/>
    <s v="Not assigned"/>
    <s v="6/30/2016"/>
    <n v="910.99"/>
    <x v="0"/>
    <x v="5"/>
    <x v="0"/>
    <x v="3"/>
    <n v="6"/>
    <s v="INFORMATION MANAGEMENT"/>
  </r>
  <r>
    <s v="671524"/>
    <s v="FPLS - MANAGEMENT &amp; ADMINISTRATION"/>
    <s v="8560000"/>
    <s v="Payroll Tax OH"/>
    <s v="S00800000015"/>
    <s v="IMB-Mgmt &amp; Admin-Colin-2016"/>
    <s v="#"/>
    <s v="#"/>
    <s v="#"/>
    <s v="Not assigned"/>
    <s v="7/31/2016"/>
    <n v="65.69"/>
    <x v="0"/>
    <x v="5"/>
    <x v="0"/>
    <x v="3"/>
    <n v="7"/>
    <s v="INFORMATION MANAGEMENT"/>
  </r>
  <r>
    <s v="671524"/>
    <s v="FPLS - MANAGEMENT &amp; ADMINISTRATION"/>
    <s v="8560010"/>
    <s v="FPL Funded Welfare"/>
    <s v="S00800000015"/>
    <s v="IMB-Mgmt &amp; Admin-Colin-2016"/>
    <s v="#"/>
    <s v="#"/>
    <s v="#"/>
    <s v="Not assigned"/>
    <s v="6/30/2016"/>
    <n v="1307.58"/>
    <x v="0"/>
    <x v="5"/>
    <x v="0"/>
    <x v="3"/>
    <n v="6"/>
    <s v="INFORMATION MANAGEMENT"/>
  </r>
  <r>
    <s v="671524"/>
    <s v="FPLS - MANAGEMENT &amp; ADMINISTRATION"/>
    <s v="8560010"/>
    <s v="FPL Funded Welfare"/>
    <s v="S00800000015"/>
    <s v="IMB-Mgmt &amp; Admin-Colin-2016"/>
    <s v="#"/>
    <s v="#"/>
    <s v="#"/>
    <s v="Not assigned"/>
    <s v="7/31/2016"/>
    <n v="103.74"/>
    <x v="0"/>
    <x v="5"/>
    <x v="0"/>
    <x v="3"/>
    <n v="7"/>
    <s v="INFORMATION MANAGEMENT"/>
  </r>
  <r>
    <s v="671524"/>
    <s v="FPLS - MANAGEMENT &amp; ADMINISTRATION"/>
    <s v="8560020"/>
    <s v="FPL Unfunded Service Cost"/>
    <s v="S00800000015"/>
    <s v="IMB-Mgmt &amp; Admin-Colin-2016"/>
    <s v="#"/>
    <s v="#"/>
    <s v="#"/>
    <s v="Not assigned"/>
    <s v="6/30/2016"/>
    <n v="469.37"/>
    <x v="0"/>
    <x v="5"/>
    <x v="0"/>
    <x v="3"/>
    <n v="6"/>
    <s v="INFORMATION MANAGEMENT"/>
  </r>
  <r>
    <s v="671524"/>
    <s v="FPLS - MANAGEMENT &amp; ADMINISTRATION"/>
    <s v="8560020"/>
    <s v="FPL Unfunded Service Cost"/>
    <s v="S00800000015"/>
    <s v="IMB-Mgmt &amp; Admin-Colin-2016"/>
    <s v="#"/>
    <s v="#"/>
    <s v="#"/>
    <s v="Not assigned"/>
    <s v="7/31/2016"/>
    <n v="37.24"/>
    <x v="0"/>
    <x v="5"/>
    <x v="0"/>
    <x v="3"/>
    <n v="7"/>
    <s v="INFORMATION MANAGEMENT"/>
  </r>
  <r>
    <s v="671524"/>
    <s v="FPLS - MANAGEMENT &amp; ADMINISTRATION"/>
    <s v="8560025"/>
    <s v="FPL Unfunded Benefits Cost"/>
    <s v="S00800000015"/>
    <s v="IMB-Mgmt &amp; Admin-Colin-2016"/>
    <s v="#"/>
    <s v="#"/>
    <s v="#"/>
    <s v="Not assigned"/>
    <s v="6/30/2016"/>
    <n v="-917.44"/>
    <x v="0"/>
    <x v="5"/>
    <x v="0"/>
    <x v="3"/>
    <n v="6"/>
    <s v="INFORMATION MANAGEMENT"/>
  </r>
  <r>
    <s v="671524"/>
    <s v="FPLS - MANAGEMENT &amp; ADMINISTRATION"/>
    <s v="8560025"/>
    <s v="FPL Unfunded Benefits Cost"/>
    <s v="S00800000015"/>
    <s v="IMB-Mgmt &amp; Admin-Colin-2016"/>
    <s v="#"/>
    <s v="#"/>
    <s v="#"/>
    <s v="Not assigned"/>
    <s v="7/31/2016"/>
    <n v="-72.790000000000006"/>
    <x v="0"/>
    <x v="5"/>
    <x v="0"/>
    <x v="3"/>
    <n v="7"/>
    <s v="INFORMATION MANAGEMENT"/>
  </r>
  <r>
    <s v="671538"/>
    <s v="TBO - FINANCIAL COST &amp; PERFORMANCE"/>
    <s v="8260040"/>
    <s v="FPL Exempt OT"/>
    <s v="S00800000020"/>
    <s v="IMP-Financial Planning-Colin-2016"/>
    <s v="#"/>
    <s v="0098685106"/>
    <s v="#"/>
    <s v="Not assigned"/>
    <s v="6/14/2016"/>
    <n v="297.08"/>
    <x v="0"/>
    <x v="4"/>
    <x v="0"/>
    <x v="3"/>
    <n v="6"/>
    <s v="INFORMATION MANAGEMENT"/>
  </r>
  <r>
    <s v="671538"/>
    <s v="TBO - FINANCIAL COST &amp; PERFORMANCE"/>
    <s v="8560000"/>
    <s v="Payroll Tax OH"/>
    <s v="S00800000020"/>
    <s v="IMP-Financial Planning-Colin-2016"/>
    <s v="#"/>
    <s v="#"/>
    <s v="#"/>
    <s v="Not assigned"/>
    <s v="6/30/2016"/>
    <n v="19.25"/>
    <x v="0"/>
    <x v="5"/>
    <x v="0"/>
    <x v="3"/>
    <n v="6"/>
    <s v="INFORMATION MANAGEMENT"/>
  </r>
  <r>
    <s v="678000"/>
    <s v="FPL Unallocated"/>
    <s v="5600000"/>
    <s v="BUSINESS TRAVEL: Lodging"/>
    <s v="S00800000024"/>
    <s v="Market Comm-Corp-Colin-2016"/>
    <s v="#"/>
    <s v="1900443832"/>
    <s v="#"/>
    <s v="Not assigned"/>
    <s v="6/8/2016"/>
    <n v="99.68"/>
    <x v="0"/>
    <x v="7"/>
    <x v="0"/>
    <x v="3"/>
    <n v="6"/>
    <s v="MARKETING AND CORPORATE COMMUNICATIONS"/>
  </r>
  <r>
    <s v="678000"/>
    <s v="FPL Unallocated"/>
    <s v="5600000"/>
    <s v="BUSINESS TRAVEL: Lodging"/>
    <s v="S00800000024"/>
    <s v="Market Comm-Corp-Colin-2016"/>
    <s v="#"/>
    <s v="1900443837"/>
    <s v="#"/>
    <s v="Not assigned"/>
    <s v="6/8/2016"/>
    <n v="128.06"/>
    <x v="0"/>
    <x v="7"/>
    <x v="0"/>
    <x v="3"/>
    <n v="6"/>
    <s v="MARKETING AND CORPORATE COMMUNICATIONS"/>
  </r>
  <r>
    <s v="678000"/>
    <s v="FPL Unallocated"/>
    <s v="5600000"/>
    <s v="BUSINESS TRAVEL: Lodging"/>
    <s v="S00800000024"/>
    <s v="Market Comm-Corp-Colin-2016"/>
    <s v="#"/>
    <s v="1900443840"/>
    <s v="#"/>
    <s v="Not assigned"/>
    <s v="6/8/2016"/>
    <n v="113.28"/>
    <x v="0"/>
    <x v="7"/>
    <x v="0"/>
    <x v="3"/>
    <n v="6"/>
    <s v="MARKETING AND CORPORATE COMMUNICATIONS"/>
  </r>
  <r>
    <s v="678000"/>
    <s v="FPL Unallocated"/>
    <s v="5600000"/>
    <s v="BUSINESS TRAVEL: Lodging"/>
    <s v="S00800000024"/>
    <s v="Market Comm-Corp-Colin-2016"/>
    <s v="#"/>
    <s v="1900443939"/>
    <s v="#"/>
    <s v="Not assigned"/>
    <s v="6/8/2016"/>
    <n v="117"/>
    <x v="0"/>
    <x v="7"/>
    <x v="0"/>
    <x v="3"/>
    <n v="6"/>
    <s v="MARKETING AND CORPORATE COMMUNICATIONS"/>
  </r>
  <r>
    <s v="678000"/>
    <s v="FPL Unallocated"/>
    <s v="5600100"/>
    <s v="Meals &amp; Entertainment - 50% Non-Deductib"/>
    <s v="S00800000024"/>
    <s v="Market Comm-Corp-Colin-2016"/>
    <s v="#"/>
    <s v="1900443837"/>
    <s v="#"/>
    <s v="Not assigned"/>
    <s v="6/8/2016"/>
    <n v="9.49"/>
    <x v="0"/>
    <x v="2"/>
    <x v="0"/>
    <x v="3"/>
    <n v="6"/>
    <s v="MARKETING AND CORPORATE COMMUNICATIONS"/>
  </r>
  <r>
    <s v="678000"/>
    <s v="FPL Unallocated"/>
    <s v="5600100"/>
    <s v="Meals &amp; Entertainment - 50% Non-Deductib"/>
    <s v="S00800000024"/>
    <s v="Market Comm-Corp-Colin-2016"/>
    <s v="#"/>
    <s v="1900443939"/>
    <s v="#"/>
    <s v="Not assigned"/>
    <s v="6/8/2016"/>
    <n v="43.32"/>
    <x v="0"/>
    <x v="2"/>
    <x v="0"/>
    <x v="3"/>
    <n v="6"/>
    <s v="MARKETING AND CORPORATE COMMUNICATIONS"/>
  </r>
  <r>
    <s v="678000"/>
    <s v="FPL Unallocated"/>
    <s v="5600500"/>
    <s v="BUSINESS TRAVEL: Misc Expenses"/>
    <s v="S00800000024"/>
    <s v="Market Comm-Corp-Colin-2016"/>
    <s v="#"/>
    <s v="1900443832"/>
    <s v="#"/>
    <s v="Not assigned"/>
    <s v="6/8/2016"/>
    <n v="6"/>
    <x v="0"/>
    <x v="2"/>
    <x v="0"/>
    <x v="3"/>
    <n v="6"/>
    <s v="MARKETING AND CORPORATE COMMUNICATIONS"/>
  </r>
  <r>
    <s v="678000"/>
    <s v="FPL Unallocated"/>
    <s v="5600500"/>
    <s v="BUSINESS TRAVEL: Misc Expenses"/>
    <s v="S00800000024"/>
    <s v="Market Comm-Corp-Colin-2016"/>
    <s v="#"/>
    <s v="1900443837"/>
    <s v="#"/>
    <s v="Not assigned"/>
    <s v="6/8/2016"/>
    <n v="6"/>
    <x v="0"/>
    <x v="2"/>
    <x v="0"/>
    <x v="3"/>
    <n v="6"/>
    <s v="MARKETING AND CORPORATE COMMUNICATIONS"/>
  </r>
  <r>
    <s v="678000"/>
    <s v="FPL Unallocated"/>
    <s v="5600500"/>
    <s v="BUSINESS TRAVEL: Misc Expenses"/>
    <s v="S00800000024"/>
    <s v="Market Comm-Corp-Colin-2016"/>
    <s v="#"/>
    <s v="1900444724"/>
    <s v="#"/>
    <s v="Not assigned"/>
    <s v="6/14/2016"/>
    <n v="5"/>
    <x v="0"/>
    <x v="2"/>
    <x v="0"/>
    <x v="3"/>
    <n v="6"/>
    <s v="MARKETING AND CORPORATE COMMUNICATIONS"/>
  </r>
  <r>
    <s v="678000"/>
    <s v="FPL Unallocated"/>
    <s v="5600700"/>
    <s v="BUSINESS TRAVEL: Occasional Use Mileage"/>
    <s v="S00800000024"/>
    <s v="Market Comm-Corp-Colin-2016"/>
    <s v="#"/>
    <s v="1900443832"/>
    <s v="#"/>
    <s v="Not assigned"/>
    <s v="6/8/2016"/>
    <n v="91.69"/>
    <x v="0"/>
    <x v="1"/>
    <x v="0"/>
    <x v="3"/>
    <n v="6"/>
    <s v="MARKETING AND CORPORATE COMMUNICATIONS"/>
  </r>
  <r>
    <s v="678000"/>
    <s v="FPL Unallocated"/>
    <s v="5600700"/>
    <s v="BUSINESS TRAVEL: Occasional Use Mileage"/>
    <s v="S00800000024"/>
    <s v="Market Comm-Corp-Colin-2016"/>
    <s v="#"/>
    <s v="1900443837"/>
    <s v="#"/>
    <s v="Not assigned"/>
    <s v="6/8/2016"/>
    <n v="212.22"/>
    <x v="0"/>
    <x v="1"/>
    <x v="0"/>
    <x v="3"/>
    <n v="6"/>
    <s v="MARKETING AND CORPORATE COMMUNICATIONS"/>
  </r>
  <r>
    <s v="678000"/>
    <s v="FPL Unallocated"/>
    <s v="5600700"/>
    <s v="BUSINESS TRAVEL: Occasional Use Mileage"/>
    <s v="S00800000024"/>
    <s v="Market Comm-Corp-Colin-2016"/>
    <s v="#"/>
    <s v="1900443939"/>
    <s v="#"/>
    <s v="Not assigned"/>
    <s v="6/8/2016"/>
    <n v="232.2"/>
    <x v="0"/>
    <x v="1"/>
    <x v="0"/>
    <x v="3"/>
    <n v="6"/>
    <s v="MARKETING AND CORPORATE COMMUNICATIONS"/>
  </r>
  <r>
    <s v="678000"/>
    <s v="FPL Unallocated"/>
    <s v="5600700"/>
    <s v="BUSINESS TRAVEL: Occasional Use Mileage"/>
    <s v="S00800000024"/>
    <s v="Market Comm-Corp-Colin-2016"/>
    <s v="#"/>
    <s v="1900444724"/>
    <s v="#"/>
    <s v="Not assigned"/>
    <s v="6/14/2016"/>
    <n v="91.8"/>
    <x v="0"/>
    <x v="1"/>
    <x v="0"/>
    <x v="3"/>
    <n v="6"/>
    <s v="MARKETING AND CORPORATE COMMUNICATIONS"/>
  </r>
  <r>
    <s v="678000"/>
    <s v="FPL Unallocated"/>
    <s v="8260000"/>
    <s v="FPL Exempt ST"/>
    <s v="S00800000024"/>
    <s v="Market Comm-Corp-Colin-2016"/>
    <s v="#"/>
    <s v="0098405791"/>
    <s v="#"/>
    <s v="Not assigned"/>
    <s v="6/7/2016"/>
    <n v="63.8"/>
    <x v="0"/>
    <x v="3"/>
    <x v="0"/>
    <x v="3"/>
    <n v="6"/>
    <s v="MARKETING AND CORPORATE COMMUNICATIONS"/>
  </r>
  <r>
    <s v="678000"/>
    <s v="FPL Unallocated"/>
    <s v="8260000"/>
    <s v="FPL Exempt ST"/>
    <s v="S00800000024"/>
    <s v="Market Comm-Corp-Colin-2016"/>
    <s v="#"/>
    <s v="0098405929"/>
    <s v="#"/>
    <s v="Not assigned"/>
    <s v="6/7/2016"/>
    <n v="297.75"/>
    <x v="0"/>
    <x v="3"/>
    <x v="0"/>
    <x v="3"/>
    <n v="6"/>
    <s v="MARKETING AND CORPORATE COMMUNICATIONS"/>
  </r>
  <r>
    <s v="678000"/>
    <s v="FPL Unallocated"/>
    <s v="8260000"/>
    <s v="FPL Exempt ST"/>
    <s v="S00800000024"/>
    <s v="Market Comm-Corp-Colin-2016"/>
    <s v="#"/>
    <s v="0098408280"/>
    <s v="#"/>
    <s v="Not assigned"/>
    <s v="6/7/2016"/>
    <n v="699.92"/>
    <x v="0"/>
    <x v="3"/>
    <x v="0"/>
    <x v="3"/>
    <n v="6"/>
    <s v="MARKETING AND CORPORATE COMMUNICATIONS"/>
  </r>
  <r>
    <s v="678000"/>
    <s v="FPL Unallocated"/>
    <s v="8260000"/>
    <s v="FPL Exempt ST"/>
    <s v="S00800000024"/>
    <s v="Market Comm-Corp-Colin-2016"/>
    <s v="#"/>
    <s v="0098408285"/>
    <s v="#"/>
    <s v="Not assigned"/>
    <s v="6/7/2016"/>
    <n v="307.76"/>
    <x v="0"/>
    <x v="3"/>
    <x v="0"/>
    <x v="3"/>
    <n v="6"/>
    <s v="MARKETING AND CORPORATE COMMUNICATIONS"/>
  </r>
  <r>
    <s v="678000"/>
    <s v="FPL Unallocated"/>
    <s v="8260000"/>
    <s v="FPL Exempt ST"/>
    <s v="S00800000024"/>
    <s v="Market Comm-Corp-Colin-2016"/>
    <s v="#"/>
    <s v="0098408437"/>
    <s v="#"/>
    <s v="Not assigned"/>
    <s v="6/7/2016"/>
    <n v="72.13"/>
    <x v="0"/>
    <x v="3"/>
    <x v="0"/>
    <x v="3"/>
    <n v="6"/>
    <s v="MARKETING AND CORPORATE COMMUNICATIONS"/>
  </r>
  <r>
    <s v="678000"/>
    <s v="FPL Unallocated"/>
    <s v="8260000"/>
    <s v="FPL Exempt ST"/>
    <s v="S00800000024"/>
    <s v="Market Comm-Corp-Colin-2016"/>
    <s v="#"/>
    <s v="0098417804"/>
    <s v="#"/>
    <s v="Not assigned"/>
    <s v="6/8/2016"/>
    <n v="578"/>
    <x v="0"/>
    <x v="3"/>
    <x v="0"/>
    <x v="3"/>
    <n v="6"/>
    <s v="MARKETING AND CORPORATE COMMUNICATIONS"/>
  </r>
  <r>
    <s v="678000"/>
    <s v="FPL Unallocated"/>
    <s v="8260000"/>
    <s v="FPL Exempt ST"/>
    <s v="S00800000024"/>
    <s v="Market Comm-Corp-Colin-2016"/>
    <s v="#"/>
    <s v="0098434616"/>
    <s v="#"/>
    <s v="Not assigned"/>
    <s v="6/8/2016"/>
    <n v="659.64"/>
    <x v="0"/>
    <x v="3"/>
    <x v="0"/>
    <x v="3"/>
    <n v="6"/>
    <s v="MARKETING AND CORPORATE COMMUNICATIONS"/>
  </r>
  <r>
    <s v="678000"/>
    <s v="FPL Unallocated"/>
    <s v="8260000"/>
    <s v="FPL Exempt ST"/>
    <s v="S00800000024"/>
    <s v="Market Comm-Corp-Colin-2016"/>
    <s v="#"/>
    <s v="0098468771"/>
    <s v="#"/>
    <s v="Not assigned"/>
    <s v="6/9/2016"/>
    <n v="-178.65"/>
    <x v="0"/>
    <x v="3"/>
    <x v="0"/>
    <x v="3"/>
    <n v="6"/>
    <s v="MARKETING AND CORPORATE COMMUNICATIONS"/>
  </r>
  <r>
    <s v="678000"/>
    <s v="FPL Unallocated"/>
    <s v="8260000"/>
    <s v="FPL Exempt ST"/>
    <s v="S00800000024"/>
    <s v="Market Comm-Corp-Colin-2016"/>
    <s v="#"/>
    <s v="0098471437"/>
    <s v="#"/>
    <s v="Not assigned"/>
    <s v="6/9/2016"/>
    <n v="261.52"/>
    <x v="0"/>
    <x v="3"/>
    <x v="0"/>
    <x v="3"/>
    <n v="6"/>
    <s v="MARKETING AND CORPORATE COMMUNICATIONS"/>
  </r>
  <r>
    <s v="678000"/>
    <s v="FPL Unallocated"/>
    <s v="8260040"/>
    <s v="FPL Exempt OT"/>
    <s v="S00800000024"/>
    <s v="Market Comm-Corp-Colin-2016"/>
    <s v="#"/>
    <s v="0098408280"/>
    <s v="#"/>
    <s v="Not assigned"/>
    <s v="6/7/2016"/>
    <n v="131.25"/>
    <x v="0"/>
    <x v="4"/>
    <x v="0"/>
    <x v="3"/>
    <n v="6"/>
    <s v="MARKETING AND CORPORATE COMMUNICATIONS"/>
  </r>
  <r>
    <s v="678000"/>
    <s v="FPL Unallocated"/>
    <s v="8260040"/>
    <s v="FPL Exempt OT"/>
    <s v="S00800000024"/>
    <s v="Market Comm-Corp-Colin-2016"/>
    <s v="#"/>
    <s v="0098408295"/>
    <s v="#"/>
    <s v="Not assigned"/>
    <s v="6/7/2016"/>
    <n v="569.12"/>
    <x v="0"/>
    <x v="4"/>
    <x v="0"/>
    <x v="3"/>
    <n v="6"/>
    <s v="MARKETING AND CORPORATE COMMUNICATIONS"/>
  </r>
  <r>
    <s v="678000"/>
    <s v="FPL Unallocated"/>
    <s v="8260040"/>
    <s v="FPL Exempt OT"/>
    <s v="S00800000024"/>
    <s v="Market Comm-Corp-Colin-2016"/>
    <s v="#"/>
    <s v="0098417804"/>
    <s v="#"/>
    <s v="Not assigned"/>
    <s v="6/8/2016"/>
    <n v="216.72"/>
    <x v="0"/>
    <x v="4"/>
    <x v="0"/>
    <x v="3"/>
    <n v="6"/>
    <s v="MARKETING AND CORPORATE COMMUNICATIONS"/>
  </r>
  <r>
    <s v="678000"/>
    <s v="FPL Unallocated"/>
    <s v="8260040"/>
    <s v="FPL Exempt OT"/>
    <s v="S00800000024"/>
    <s v="Market Comm-Corp-Colin-2016"/>
    <s v="#"/>
    <s v="0098418282"/>
    <s v="#"/>
    <s v="Not assigned"/>
    <s v="6/8/2016"/>
    <n v="754"/>
    <x v="0"/>
    <x v="4"/>
    <x v="0"/>
    <x v="3"/>
    <n v="6"/>
    <s v="MARKETING AND CORPORATE COMMUNICATIONS"/>
  </r>
  <r>
    <s v="678000"/>
    <s v="FPL Unallocated"/>
    <s v="8260040"/>
    <s v="FPL Exempt OT"/>
    <s v="S00800000024"/>
    <s v="Market Comm-Corp-Colin-2016"/>
    <s v="#"/>
    <s v="0098419484"/>
    <s v="#"/>
    <s v="Not assigned"/>
    <s v="6/8/2016"/>
    <n v="619.79999999999995"/>
    <x v="0"/>
    <x v="4"/>
    <x v="0"/>
    <x v="3"/>
    <n v="6"/>
    <s v="MARKETING AND CORPORATE COMMUNICATIONS"/>
  </r>
  <r>
    <s v="678000"/>
    <s v="FPL Unallocated"/>
    <s v="8260040"/>
    <s v="FPL Exempt OT"/>
    <s v="S00800000024"/>
    <s v="Market Comm-Corp-Colin-2016"/>
    <s v="#"/>
    <s v="0098471437"/>
    <s v="#"/>
    <s v="Not assigned"/>
    <s v="6/9/2016"/>
    <n v="220.68"/>
    <x v="0"/>
    <x v="4"/>
    <x v="0"/>
    <x v="3"/>
    <n v="6"/>
    <s v="MARKETING AND CORPORATE COMMUNICATIONS"/>
  </r>
  <r>
    <s v="678000"/>
    <s v="FPL Unallocated"/>
    <s v="8260040"/>
    <s v="FPL Exempt OT"/>
    <s v="S00800000024"/>
    <s v="Market Comm-Corp-Colin-2016"/>
    <s v="#"/>
    <s v="0098686701"/>
    <s v="#"/>
    <s v="Not assigned"/>
    <s v="6/14/2016"/>
    <n v="190.15"/>
    <x v="0"/>
    <x v="4"/>
    <x v="0"/>
    <x v="3"/>
    <n v="6"/>
    <s v="MARKETING AND CORPORATE COMMUNICATIONS"/>
  </r>
  <r>
    <s v="678000"/>
    <s v="FPL Unallocated"/>
    <s v="8560000"/>
    <s v="Payroll Tax OH"/>
    <s v="S00800000024"/>
    <s v="Market Comm-Corp-Colin-2016"/>
    <s v="#"/>
    <s v="#"/>
    <s v="#"/>
    <s v="Not assigned"/>
    <s v="6/30/2016"/>
    <n v="354.04"/>
    <x v="0"/>
    <x v="5"/>
    <x v="0"/>
    <x v="3"/>
    <n v="6"/>
    <s v="MARKETING AND CORPORATE COMMUNICATIONS"/>
  </r>
  <r>
    <s v="678000"/>
    <s v="FPL Unallocated"/>
    <s v="8560010"/>
    <s v="FPL Funded Welfare"/>
    <s v="S00800000024"/>
    <s v="Market Comm-Corp-Colin-2016"/>
    <s v="#"/>
    <s v="#"/>
    <s v="#"/>
    <s v="Not assigned"/>
    <s v="6/30/2016"/>
    <n v="423.95"/>
    <x v="0"/>
    <x v="5"/>
    <x v="0"/>
    <x v="3"/>
    <n v="6"/>
    <s v="MARKETING AND CORPORATE COMMUNICATIONS"/>
  </r>
  <r>
    <s v="678000"/>
    <s v="FPL Unallocated"/>
    <s v="8560020"/>
    <s v="FPL Unfunded Service Cost"/>
    <s v="S00800000024"/>
    <s v="Market Comm-Corp-Colin-2016"/>
    <s v="#"/>
    <s v="#"/>
    <s v="#"/>
    <s v="Not assigned"/>
    <s v="6/30/2016"/>
    <n v="152.18"/>
    <x v="0"/>
    <x v="5"/>
    <x v="0"/>
    <x v="3"/>
    <n v="6"/>
    <s v="MARKETING AND CORPORATE COMMUNICATIONS"/>
  </r>
  <r>
    <s v="678000"/>
    <s v="FPL Unallocated"/>
    <s v="8560025"/>
    <s v="FPL Unfunded Benefits Cost"/>
    <s v="S00800000024"/>
    <s v="Market Comm-Corp-Colin-2016"/>
    <s v="#"/>
    <s v="#"/>
    <s v="#"/>
    <s v="Not assigned"/>
    <s v="6/30/2016"/>
    <n v="-297.45"/>
    <x v="0"/>
    <x v="5"/>
    <x v="0"/>
    <x v="3"/>
    <n v="6"/>
    <s v="MARKETING AND CORPORATE COMMUNICATIONS"/>
  </r>
  <r>
    <s v="620038"/>
    <s v="PTN Management-00"/>
    <s v="5750700"/>
    <s v="OUTSIDE SVCS: Other"/>
    <s v="S00800000026"/>
    <s v="Turkey Point Nuclear-Colin-2016"/>
    <s v="#"/>
    <s v="0112348421"/>
    <s v="#"/>
    <s v="Not assigned"/>
    <s v="9/28/2016"/>
    <n v="5152"/>
    <x v="5"/>
    <x v="1"/>
    <x v="0"/>
    <x v="3"/>
    <n v="9"/>
    <s v="NUCLEAR"/>
  </r>
  <r>
    <s v="620038"/>
    <s v="PTN Management-00"/>
    <s v="8260040"/>
    <s v="FPL Exempt OT"/>
    <s v="S00800000026"/>
    <s v="Turkey Point Nuclear-Colin-2016"/>
    <s v="#"/>
    <s v="0101499470"/>
    <s v="#"/>
    <s v="Not assigned"/>
    <s v="9/14/2016"/>
    <n v="588.36"/>
    <x v="5"/>
    <x v="4"/>
    <x v="0"/>
    <x v="3"/>
    <n v="9"/>
    <s v="NUCLEAR"/>
  </r>
  <r>
    <s v="620038"/>
    <s v="PTN Management-00"/>
    <s v="8260040"/>
    <s v="FPL Exempt OT"/>
    <s v="S00800000026"/>
    <s v="Turkey Point Nuclear-Colin-2016"/>
    <s v="#"/>
    <s v="0101499539"/>
    <s v="#"/>
    <s v="Not assigned"/>
    <s v="9/14/2016"/>
    <n v="631.91999999999996"/>
    <x v="5"/>
    <x v="4"/>
    <x v="0"/>
    <x v="3"/>
    <n v="9"/>
    <s v="NUCLEAR"/>
  </r>
  <r>
    <s v="620038"/>
    <s v="PTN Management-00"/>
    <s v="8260040"/>
    <s v="FPL Exempt OT"/>
    <s v="S00800000026"/>
    <s v="Turkey Point Nuclear-Colin-2016"/>
    <s v="#"/>
    <s v="0101499543"/>
    <s v="#"/>
    <s v="Not assigned"/>
    <s v="9/14/2016"/>
    <n v="364.96"/>
    <x v="5"/>
    <x v="4"/>
    <x v="0"/>
    <x v="3"/>
    <n v="9"/>
    <s v="NUCLEAR"/>
  </r>
  <r>
    <s v="620038"/>
    <s v="PTN Management-00"/>
    <s v="8560000"/>
    <s v="Payroll Tax OH"/>
    <s v="S00800000026"/>
    <s v="Turkey Point Nuclear-Colin-2016"/>
    <s v="#"/>
    <s v="#"/>
    <s v="#"/>
    <s v="Not assigned"/>
    <s v="9/30/2016"/>
    <n v="102.72"/>
    <x v="5"/>
    <x v="5"/>
    <x v="0"/>
    <x v="3"/>
    <n v="9"/>
    <s v="NUCLEAR"/>
  </r>
  <r>
    <s v="620009"/>
    <s v="PSL Plant Management-00"/>
    <s v="5751500"/>
    <s v="OUTSIDE SVCS: Contractor Manual Labor Co"/>
    <s v="S00800000028"/>
    <s v="PSL Mgt Common-Colin-2016"/>
    <s v="#"/>
    <s v="0111555590"/>
    <s v="#"/>
    <s v="Not assigned"/>
    <s v="6/21/2016"/>
    <n v="3047.9"/>
    <x v="5"/>
    <x v="7"/>
    <x v="0"/>
    <x v="3"/>
    <n v="6"/>
    <s v="NUCLEAR"/>
  </r>
  <r>
    <s v="620009"/>
    <s v="PSL Plant Management-00"/>
    <s v="5751500"/>
    <s v="OUTSIDE SVCS: Contractor Manual Labor Co"/>
    <s v="S00800000028"/>
    <s v="PSL Mgt Common-Colin-2016"/>
    <s v="#"/>
    <s v="0111952924"/>
    <s v="#"/>
    <s v="Not assigned"/>
    <s v="8/9/2016"/>
    <n v="92.78"/>
    <x v="5"/>
    <x v="7"/>
    <x v="0"/>
    <x v="3"/>
    <n v="8"/>
    <s v="NUCLEAR"/>
  </r>
  <r>
    <s v="620080"/>
    <s v="JW Nuclear Division Administration-00"/>
    <s v="5600100"/>
    <s v="Meals &amp; Entertainment - 50% Non-Deductib"/>
    <s v="S00800000029"/>
    <s v="Nuclear-Juno-Colin-2016"/>
    <s v="#"/>
    <s v="1900451509"/>
    <s v="#"/>
    <s v="Not assigned"/>
    <s v="8/1/2016"/>
    <n v="117.42"/>
    <x v="5"/>
    <x v="2"/>
    <x v="0"/>
    <x v="3"/>
    <n v="8"/>
    <s v="NUCLEAR"/>
  </r>
  <r>
    <s v="678000"/>
    <s v="FPL Unallocated"/>
    <s v="5400700"/>
    <s v="FREIGHT: Excluding Fuel"/>
    <s v="S00800000030"/>
    <s v="PDC Central Warehouse-Colin-2016"/>
    <s v="2400000395"/>
    <s v="5113963896"/>
    <s v="3000031735"/>
    <s v="RYDER INTEGRATED LOGISTICS  INC"/>
    <s v="6/17/2016"/>
    <n v="11344.17"/>
    <x v="0"/>
    <x v="0"/>
    <x v="0"/>
    <x v="3"/>
    <n v="6"/>
    <s v="PLANT &amp; ENGINEERING &amp; CONSTRUCTION"/>
  </r>
  <r>
    <s v="678000"/>
    <s v="FPL Unallocated"/>
    <s v="8260040"/>
    <s v="FPL Exempt OT"/>
    <s v="S00800000030"/>
    <s v="PDC Central Warehouse-Colin-2016"/>
    <s v="#"/>
    <s v="0098433540"/>
    <s v="#"/>
    <s v="Not assigned"/>
    <s v="6/8/2016"/>
    <n v="346.15"/>
    <x v="0"/>
    <x v="4"/>
    <x v="0"/>
    <x v="3"/>
    <n v="6"/>
    <s v="PLANT &amp; ENGINEERING &amp; CONSTRUCTION"/>
  </r>
  <r>
    <s v="678000"/>
    <s v="FPL Unallocated"/>
    <s v="8260050"/>
    <s v="FPL N-Exempt OT"/>
    <s v="S00800000030"/>
    <s v="PDC Central Warehouse-Colin-2016"/>
    <s v="#"/>
    <s v="0097614397"/>
    <s v="#"/>
    <s v="Not assigned"/>
    <s v="6/10/2016"/>
    <n v="745.64"/>
    <x v="0"/>
    <x v="4"/>
    <x v="0"/>
    <x v="3"/>
    <n v="6"/>
    <s v="PLANT &amp; ENGINEERING &amp; CONSTRUCTION"/>
  </r>
  <r>
    <s v="678000"/>
    <s v="FPL Unallocated"/>
    <s v="8260050"/>
    <s v="FPL N-Exempt OT"/>
    <s v="S00800000030"/>
    <s v="PDC Central Warehouse-Colin-2016"/>
    <s v="#"/>
    <s v="0099157840"/>
    <s v="#"/>
    <s v="Not assigned"/>
    <s v="6/29/2016"/>
    <n v="-505.97"/>
    <x v="0"/>
    <x v="4"/>
    <x v="0"/>
    <x v="3"/>
    <n v="6"/>
    <s v="PLANT &amp; ENGINEERING &amp; CONSTRUCTION"/>
  </r>
  <r>
    <s v="678000"/>
    <s v="FPL Unallocated"/>
    <s v="8560000"/>
    <s v="Payroll Tax OH"/>
    <s v="S00800000030"/>
    <s v="PDC Central Warehouse-Colin-2016"/>
    <s v="#"/>
    <s v="#"/>
    <s v="#"/>
    <s v="Not assigned"/>
    <s v="6/30/2016"/>
    <n v="37.96"/>
    <x v="0"/>
    <x v="5"/>
    <x v="0"/>
    <x v="3"/>
    <n v="6"/>
    <s v="PLANT &amp; ENGINEERING &amp; CONSTRUCTION"/>
  </r>
  <r>
    <s v="678000"/>
    <s v="FPL Unallocated"/>
    <s v="5600100"/>
    <s v="Meals &amp; Entertainment - 50% Non-Deductib"/>
    <s v="S00800000031"/>
    <s v="Mgr Logistical Support-Colin-2016"/>
    <s v="#"/>
    <s v="0000271895"/>
    <s v="#"/>
    <s v="Not assigned"/>
    <s v="6/14/2016"/>
    <n v="1032.6099999999999"/>
    <x v="0"/>
    <x v="2"/>
    <x v="0"/>
    <x v="3"/>
    <n v="6"/>
    <s v="PLANT &amp; ENGINEERING &amp; CONSTRUCTION"/>
  </r>
  <r>
    <s v="678000"/>
    <s v="FPL Unallocated"/>
    <s v="5750400"/>
    <s v="OUTSIDE SERVICES: General Business Consu"/>
    <s v="S00800000031"/>
    <s v="Mgr Logistical Support-Colin-2016"/>
    <s v="2000207138"/>
    <s v="5002872387"/>
    <s v="3000069746"/>
    <s v="LJK COMPANIES INC"/>
    <s v="7/8/2016"/>
    <n v="3"/>
    <x v="0"/>
    <x v="7"/>
    <x v="0"/>
    <x v="3"/>
    <n v="7"/>
    <s v="PLANT &amp; ENGINEERING &amp; CONSTRUCTION"/>
  </r>
  <r>
    <s v="678000"/>
    <s v="FPL Unallocated"/>
    <s v="5750400"/>
    <s v="OUTSIDE SERVICES: General Business Consu"/>
    <s v="S00800000031"/>
    <s v="Mgr Logistical Support-Colin-2016"/>
    <s v="2000207138"/>
    <s v="5002881507"/>
    <s v="3000069746"/>
    <s v="LJK COMPANIES INC"/>
    <s v="7/13/2016"/>
    <n v="-3"/>
    <x v="0"/>
    <x v="7"/>
    <x v="0"/>
    <x v="3"/>
    <n v="7"/>
    <s v="PLANT &amp; ENGINEERING &amp; CONSTRUCTION"/>
  </r>
  <r>
    <s v="678000"/>
    <s v="FPL Unallocated"/>
    <s v="5750400"/>
    <s v="OUTSIDE SERVICES: General Business Consu"/>
    <s v="S00800000031"/>
    <s v="Mgr Logistical Support-Colin-2016"/>
    <s v="2000207138"/>
    <s v="5002881864"/>
    <s v="3000069746"/>
    <s v="LJK COMPANIES INC"/>
    <s v="7/13/2016"/>
    <n v="26992.639999999999"/>
    <x v="0"/>
    <x v="7"/>
    <x v="0"/>
    <x v="3"/>
    <n v="7"/>
    <s v="PLANT &amp; ENGINEERING &amp; CONSTRUCTION"/>
  </r>
  <r>
    <s v="678000"/>
    <s v="FPL Unallocated"/>
    <s v="5750400"/>
    <s v="OUTSIDE SERVICES: General Business Consu"/>
    <s v="S00800000031"/>
    <s v="Mgr Logistical Support-Colin-2016"/>
    <s v="2000207138"/>
    <s v="5002897805"/>
    <s v="3000069746"/>
    <s v="LJK COMPANIES INC"/>
    <s v="7/21/2016"/>
    <n v="24801.31"/>
    <x v="0"/>
    <x v="7"/>
    <x v="0"/>
    <x v="3"/>
    <n v="7"/>
    <s v="PLANT &amp; ENGINEERING &amp; CONSTRUCTION"/>
  </r>
  <r>
    <s v="678000"/>
    <s v="FPL Unallocated"/>
    <s v="5750400"/>
    <s v="OUTSIDE SERVICES: General Business Consu"/>
    <s v="S00800000031"/>
    <s v="Mgr Logistical Support-Colin-2016"/>
    <s v="2000207138"/>
    <s v="5002917041"/>
    <s v="3000069746"/>
    <s v="LJK COMPANIES INC"/>
    <s v="8/1/2016"/>
    <n v="10858.83"/>
    <x v="0"/>
    <x v="7"/>
    <x v="0"/>
    <x v="3"/>
    <n v="8"/>
    <s v="PLANT &amp; ENGINEERING &amp; CONSTRUCTION"/>
  </r>
  <r>
    <s v="678000"/>
    <s v="FPL Unallocated"/>
    <s v="8260000"/>
    <s v="FPL Exempt ST"/>
    <s v="S00800000031"/>
    <s v="Mgr Logistical Support-Colin-2016"/>
    <s v="#"/>
    <s v="0098404283"/>
    <s v="#"/>
    <s v="Not assigned"/>
    <s v="6/7/2016"/>
    <n v="305.36"/>
    <x v="0"/>
    <x v="3"/>
    <x v="0"/>
    <x v="3"/>
    <n v="6"/>
    <s v="PLANT &amp; ENGINEERING &amp; CONSTRUCTION"/>
  </r>
  <r>
    <s v="678000"/>
    <s v="FPL Unallocated"/>
    <s v="8260000"/>
    <s v="FPL Exempt ST"/>
    <s v="S00800000031"/>
    <s v="Mgr Logistical Support-Colin-2016"/>
    <s v="#"/>
    <s v="0098405792"/>
    <s v="#"/>
    <s v="Not assigned"/>
    <s v="6/7/2016"/>
    <n v="352.59"/>
    <x v="0"/>
    <x v="3"/>
    <x v="0"/>
    <x v="3"/>
    <n v="6"/>
    <s v="PLANT &amp; ENGINEERING &amp; CONSTRUCTION"/>
  </r>
  <r>
    <s v="678000"/>
    <s v="FPL Unallocated"/>
    <s v="8260000"/>
    <s v="FPL Exempt ST"/>
    <s v="S00800000031"/>
    <s v="Mgr Logistical Support-Colin-2016"/>
    <s v="#"/>
    <s v="0098405815"/>
    <s v="#"/>
    <s v="Not assigned"/>
    <s v="6/7/2016"/>
    <n v="549.75"/>
    <x v="0"/>
    <x v="3"/>
    <x v="0"/>
    <x v="3"/>
    <n v="6"/>
    <s v="PLANT &amp; ENGINEERING &amp; CONSTRUCTION"/>
  </r>
  <r>
    <s v="678000"/>
    <s v="FPL Unallocated"/>
    <s v="8260000"/>
    <s v="FPL Exempt ST"/>
    <s v="S00800000031"/>
    <s v="Mgr Logistical Support-Colin-2016"/>
    <s v="#"/>
    <s v="0098405883"/>
    <s v="#"/>
    <s v="Not assigned"/>
    <s v="6/7/2016"/>
    <n v="638.72"/>
    <x v="0"/>
    <x v="3"/>
    <x v="0"/>
    <x v="3"/>
    <n v="6"/>
    <s v="PLANT &amp; ENGINEERING &amp; CONSTRUCTION"/>
  </r>
  <r>
    <s v="678000"/>
    <s v="FPL Unallocated"/>
    <s v="8260000"/>
    <s v="FPL Exempt ST"/>
    <s v="S00800000031"/>
    <s v="Mgr Logistical Support-Colin-2016"/>
    <s v="#"/>
    <s v="0098406224"/>
    <s v="#"/>
    <s v="Not assigned"/>
    <s v="6/7/2016"/>
    <n v="750.4"/>
    <x v="0"/>
    <x v="3"/>
    <x v="0"/>
    <x v="3"/>
    <n v="6"/>
    <s v="PLANT &amp; ENGINEERING &amp; CONSTRUCTION"/>
  </r>
  <r>
    <s v="678000"/>
    <s v="FPL Unallocated"/>
    <s v="8260000"/>
    <s v="FPL Exempt ST"/>
    <s v="S00800000031"/>
    <s v="Mgr Logistical Support-Colin-2016"/>
    <s v="#"/>
    <s v="0098406386"/>
    <s v="#"/>
    <s v="Not assigned"/>
    <s v="6/8/2016"/>
    <n v="286.27999999999997"/>
    <x v="0"/>
    <x v="3"/>
    <x v="0"/>
    <x v="3"/>
    <n v="6"/>
    <s v="PLANT &amp; ENGINEERING &amp; CONSTRUCTION"/>
  </r>
  <r>
    <s v="678000"/>
    <s v="FPL Unallocated"/>
    <s v="8260000"/>
    <s v="FPL Exempt ST"/>
    <s v="S00800000031"/>
    <s v="Mgr Logistical Support-Colin-2016"/>
    <s v="#"/>
    <s v="0098430887"/>
    <s v="#"/>
    <s v="Not assigned"/>
    <s v="6/8/2016"/>
    <n v="773.08"/>
    <x v="0"/>
    <x v="3"/>
    <x v="0"/>
    <x v="3"/>
    <n v="6"/>
    <s v="PLANT &amp; ENGINEERING &amp; CONSTRUCTION"/>
  </r>
  <r>
    <s v="678000"/>
    <s v="FPL Unallocated"/>
    <s v="8260000"/>
    <s v="FPL Exempt ST"/>
    <s v="S00800000031"/>
    <s v="Mgr Logistical Support-Colin-2016"/>
    <s v="#"/>
    <s v="0098451176"/>
    <s v="#"/>
    <s v="Not assigned"/>
    <s v="6/9/2016"/>
    <n v="807.68"/>
    <x v="0"/>
    <x v="3"/>
    <x v="0"/>
    <x v="3"/>
    <n v="6"/>
    <s v="PLANT &amp; ENGINEERING &amp; CONSTRUCTION"/>
  </r>
  <r>
    <s v="678000"/>
    <s v="FPL Unallocated"/>
    <s v="8260000"/>
    <s v="FPL Exempt ST"/>
    <s v="S00800000031"/>
    <s v="Mgr Logistical Support-Colin-2016"/>
    <s v="#"/>
    <s v="0098451283"/>
    <s v="#"/>
    <s v="Not assigned"/>
    <s v="6/9/2016"/>
    <n v="378.64"/>
    <x v="0"/>
    <x v="3"/>
    <x v="0"/>
    <x v="3"/>
    <n v="6"/>
    <s v="PLANT &amp; ENGINEERING &amp; CONSTRUCTION"/>
  </r>
  <r>
    <s v="678000"/>
    <s v="FPL Unallocated"/>
    <s v="8260000"/>
    <s v="FPL Exempt ST"/>
    <s v="S00800000031"/>
    <s v="Mgr Logistical Support-Colin-2016"/>
    <s v="#"/>
    <s v="0098463121"/>
    <s v="#"/>
    <s v="Not assigned"/>
    <s v="6/9/2016"/>
    <n v="630.72"/>
    <x v="0"/>
    <x v="3"/>
    <x v="0"/>
    <x v="3"/>
    <n v="6"/>
    <s v="PLANT &amp; ENGINEERING &amp; CONSTRUCTION"/>
  </r>
  <r>
    <s v="678000"/>
    <s v="FPL Unallocated"/>
    <s v="8260000"/>
    <s v="FPL Exempt ST"/>
    <s v="S00800000031"/>
    <s v="Mgr Logistical Support-Colin-2016"/>
    <s v="#"/>
    <s v="0098466855"/>
    <s v="#"/>
    <s v="Not assigned"/>
    <s v="6/9/2016"/>
    <n v="764.88"/>
    <x v="0"/>
    <x v="3"/>
    <x v="0"/>
    <x v="3"/>
    <n v="6"/>
    <s v="PLANT &amp; ENGINEERING &amp; CONSTRUCTION"/>
  </r>
  <r>
    <s v="678000"/>
    <s v="FPL Unallocated"/>
    <s v="8260000"/>
    <s v="FPL Exempt ST"/>
    <s v="S00800000031"/>
    <s v="Mgr Logistical Support-Colin-2016"/>
    <s v="#"/>
    <s v="0098468288"/>
    <s v="#"/>
    <s v="Not assigned"/>
    <s v="6/9/2016"/>
    <n v="668.48"/>
    <x v="0"/>
    <x v="3"/>
    <x v="0"/>
    <x v="3"/>
    <n v="6"/>
    <s v="PLANT &amp; ENGINEERING &amp; CONSTRUCTION"/>
  </r>
  <r>
    <s v="678000"/>
    <s v="FPL Unallocated"/>
    <s v="8260000"/>
    <s v="FPL Exempt ST"/>
    <s v="S00800000031"/>
    <s v="Mgr Logistical Support-Colin-2016"/>
    <s v="#"/>
    <s v="0098491401"/>
    <s v="#"/>
    <s v="Not assigned"/>
    <s v="6/10/2016"/>
    <n v="281.2"/>
    <x v="0"/>
    <x v="3"/>
    <x v="0"/>
    <x v="3"/>
    <n v="6"/>
    <s v="PLANT &amp; ENGINEERING &amp; CONSTRUCTION"/>
  </r>
  <r>
    <s v="678000"/>
    <s v="FPL Unallocated"/>
    <s v="8260000"/>
    <s v="FPL Exempt ST"/>
    <s v="S00800000031"/>
    <s v="Mgr Logistical Support-Colin-2016"/>
    <s v="#"/>
    <s v="0098492032"/>
    <s v="#"/>
    <s v="Not assigned"/>
    <s v="6/10/2016"/>
    <n v="214.5"/>
    <x v="0"/>
    <x v="3"/>
    <x v="0"/>
    <x v="3"/>
    <n v="6"/>
    <s v="PLANT &amp; ENGINEERING &amp; CONSTRUCTION"/>
  </r>
  <r>
    <s v="678000"/>
    <s v="FPL Unallocated"/>
    <s v="8260000"/>
    <s v="FPL Exempt ST"/>
    <s v="S00800000031"/>
    <s v="Mgr Logistical Support-Colin-2016"/>
    <s v="#"/>
    <s v="0098493727"/>
    <s v="#"/>
    <s v="Not assigned"/>
    <s v="6/10/2016"/>
    <n v="144.15"/>
    <x v="0"/>
    <x v="3"/>
    <x v="0"/>
    <x v="3"/>
    <n v="6"/>
    <s v="PLANT &amp; ENGINEERING &amp; CONSTRUCTION"/>
  </r>
  <r>
    <s v="678000"/>
    <s v="FPL Unallocated"/>
    <s v="8260040"/>
    <s v="FPL Exempt OT"/>
    <s v="S00800000031"/>
    <s v="Mgr Logistical Support-Colin-2016"/>
    <s v="#"/>
    <s v="0098404283"/>
    <s v="#"/>
    <s v="Not assigned"/>
    <s v="6/7/2016"/>
    <n v="458"/>
    <x v="0"/>
    <x v="4"/>
    <x v="0"/>
    <x v="3"/>
    <n v="6"/>
    <s v="PLANT &amp; ENGINEERING &amp; CONSTRUCTION"/>
  </r>
  <r>
    <s v="678000"/>
    <s v="FPL Unallocated"/>
    <s v="8260040"/>
    <s v="FPL Exempt OT"/>
    <s v="S00800000031"/>
    <s v="Mgr Logistical Support-Colin-2016"/>
    <s v="#"/>
    <s v="0098405815"/>
    <s v="#"/>
    <s v="Not assigned"/>
    <s v="6/7/2016"/>
    <n v="439.76"/>
    <x v="0"/>
    <x v="4"/>
    <x v="0"/>
    <x v="3"/>
    <n v="6"/>
    <s v="PLANT &amp; ENGINEERING &amp; CONSTRUCTION"/>
  </r>
  <r>
    <s v="678000"/>
    <s v="FPL Unallocated"/>
    <s v="8260040"/>
    <s v="FPL Exempt OT"/>
    <s v="S00800000031"/>
    <s v="Mgr Logistical Support-Colin-2016"/>
    <s v="#"/>
    <s v="0098405883"/>
    <s v="#"/>
    <s v="Not assigned"/>
    <s v="6/7/2016"/>
    <n v="209.62"/>
    <x v="0"/>
    <x v="4"/>
    <x v="0"/>
    <x v="3"/>
    <n v="6"/>
    <s v="PLANT &amp; ENGINEERING &amp; CONSTRUCTION"/>
  </r>
  <r>
    <s v="678000"/>
    <s v="FPL Unallocated"/>
    <s v="8260040"/>
    <s v="FPL Exempt OT"/>
    <s v="S00800000031"/>
    <s v="Mgr Logistical Support-Colin-2016"/>
    <s v="#"/>
    <s v="0098406224"/>
    <s v="#"/>
    <s v="Not assigned"/>
    <s v="6/7/2016"/>
    <n v="633.05999999999995"/>
    <x v="0"/>
    <x v="4"/>
    <x v="0"/>
    <x v="3"/>
    <n v="6"/>
    <s v="PLANT &amp; ENGINEERING &amp; CONSTRUCTION"/>
  </r>
  <r>
    <s v="678000"/>
    <s v="FPL Unallocated"/>
    <s v="8260040"/>
    <s v="FPL Exempt OT"/>
    <s v="S00800000031"/>
    <s v="Mgr Logistical Support-Colin-2016"/>
    <s v="#"/>
    <s v="0098429021"/>
    <s v="#"/>
    <s v="Not assigned"/>
    <s v="6/8/2016"/>
    <n v="29.95"/>
    <x v="0"/>
    <x v="4"/>
    <x v="0"/>
    <x v="3"/>
    <n v="6"/>
    <s v="PLANT &amp; ENGINEERING &amp; CONSTRUCTION"/>
  </r>
  <r>
    <s v="678000"/>
    <s v="FPL Unallocated"/>
    <s v="8260040"/>
    <s v="FPL Exempt OT"/>
    <s v="S00800000031"/>
    <s v="Mgr Logistical Support-Colin-2016"/>
    <s v="#"/>
    <s v="0098451176"/>
    <s v="#"/>
    <s v="Not assigned"/>
    <s v="6/9/2016"/>
    <n v="504.8"/>
    <x v="0"/>
    <x v="4"/>
    <x v="0"/>
    <x v="3"/>
    <n v="6"/>
    <s v="PLANT &amp; ENGINEERING &amp; CONSTRUCTION"/>
  </r>
  <r>
    <s v="678000"/>
    <s v="FPL Unallocated"/>
    <s v="8260040"/>
    <s v="FPL Exempt OT"/>
    <s v="S00800000031"/>
    <s v="Mgr Logistical Support-Colin-2016"/>
    <s v="#"/>
    <s v="0098451283"/>
    <s v="#"/>
    <s v="Not assigned"/>
    <s v="6/9/2016"/>
    <n v="177.48"/>
    <x v="0"/>
    <x v="4"/>
    <x v="0"/>
    <x v="3"/>
    <n v="6"/>
    <s v="PLANT &amp; ENGINEERING &amp; CONSTRUCTION"/>
  </r>
  <r>
    <s v="678000"/>
    <s v="FPL Unallocated"/>
    <s v="8260040"/>
    <s v="FPL Exempt OT"/>
    <s v="S00800000031"/>
    <s v="Mgr Logistical Support-Colin-2016"/>
    <s v="#"/>
    <s v="0098463121"/>
    <s v="#"/>
    <s v="Not assigned"/>
    <s v="6/9/2016"/>
    <n v="157.68"/>
    <x v="0"/>
    <x v="4"/>
    <x v="0"/>
    <x v="3"/>
    <n v="6"/>
    <s v="PLANT &amp; ENGINEERING &amp; CONSTRUCTION"/>
  </r>
  <r>
    <s v="678000"/>
    <s v="FPL Unallocated"/>
    <s v="8260040"/>
    <s v="FPL Exempt OT"/>
    <s v="S00800000031"/>
    <s v="Mgr Logistical Support-Colin-2016"/>
    <s v="#"/>
    <s v="0098466855"/>
    <s v="#"/>
    <s v="Not assigned"/>
    <s v="6/9/2016"/>
    <n v="152.97999999999999"/>
    <x v="0"/>
    <x v="4"/>
    <x v="0"/>
    <x v="3"/>
    <n v="6"/>
    <s v="PLANT &amp; ENGINEERING &amp; CONSTRUCTION"/>
  </r>
  <r>
    <s v="678000"/>
    <s v="FPL Unallocated"/>
    <s v="8560000"/>
    <s v="Payroll Tax OH"/>
    <s v="S00800000031"/>
    <s v="Mgr Logistical Support-Colin-2016"/>
    <s v="#"/>
    <s v="#"/>
    <s v="#"/>
    <s v="Not assigned"/>
    <s v="6/30/2016"/>
    <n v="668.07"/>
    <x v="0"/>
    <x v="5"/>
    <x v="0"/>
    <x v="3"/>
    <n v="6"/>
    <s v="PLANT &amp; ENGINEERING &amp; CONSTRUCTION"/>
  </r>
  <r>
    <s v="678000"/>
    <s v="FPL Unallocated"/>
    <s v="8560010"/>
    <s v="FPL Funded Welfare"/>
    <s v="S00800000031"/>
    <s v="Mgr Logistical Support-Colin-2016"/>
    <s v="#"/>
    <s v="#"/>
    <s v="#"/>
    <s v="Not assigned"/>
    <s v="6/30/2016"/>
    <n v="1158.3800000000001"/>
    <x v="0"/>
    <x v="5"/>
    <x v="0"/>
    <x v="3"/>
    <n v="6"/>
    <s v="PLANT &amp; ENGINEERING &amp; CONSTRUCTION"/>
  </r>
  <r>
    <s v="678000"/>
    <s v="FPL Unallocated"/>
    <s v="8560020"/>
    <s v="FPL Unfunded Service Cost"/>
    <s v="S00800000031"/>
    <s v="Mgr Logistical Support-Colin-2016"/>
    <s v="#"/>
    <s v="#"/>
    <s v="#"/>
    <s v="Not assigned"/>
    <s v="6/30/2016"/>
    <n v="415.81"/>
    <x v="0"/>
    <x v="5"/>
    <x v="0"/>
    <x v="3"/>
    <n v="6"/>
    <s v="PLANT &amp; ENGINEERING &amp; CONSTRUCTION"/>
  </r>
  <r>
    <s v="678000"/>
    <s v="FPL Unallocated"/>
    <s v="8560025"/>
    <s v="FPL Unfunded Benefits Cost"/>
    <s v="S00800000031"/>
    <s v="Mgr Logistical Support-Colin-2016"/>
    <s v="#"/>
    <s v="#"/>
    <s v="#"/>
    <s v="Not assigned"/>
    <s v="6/30/2016"/>
    <n v="-812.75"/>
    <x v="0"/>
    <x v="5"/>
    <x v="0"/>
    <x v="3"/>
    <n v="6"/>
    <s v="PLANT &amp; ENGINEERING &amp; CONSTRUCTION"/>
  </r>
  <r>
    <s v="600000"/>
    <s v="PGD FPL Forecasting: Home"/>
    <s v="5310000"/>
    <s v="EMPLOYEE WELFARE"/>
    <s v="S00800000051"/>
    <s v="Manatee Admin-Colin-2016"/>
    <s v="#"/>
    <s v="1900450447"/>
    <s v="#"/>
    <s v="Not assigned"/>
    <s v="7/22/2016"/>
    <n v="216.72"/>
    <x v="2"/>
    <x v="7"/>
    <x v="0"/>
    <x v="3"/>
    <n v="7"/>
    <s v="POWER GENERATION"/>
  </r>
  <r>
    <s v="600000"/>
    <s v="PGD FPL Forecasting: Home"/>
    <s v="5400100"/>
    <s v="MATERIALS &amp; SUPPLIES: General"/>
    <s v="S00800000051"/>
    <s v="Manatee Admin-Colin-2016"/>
    <s v="#"/>
    <s v="1900449197"/>
    <s v="#"/>
    <s v="Not assigned"/>
    <s v="7/14/2016"/>
    <n v="1760.76"/>
    <x v="2"/>
    <x v="0"/>
    <x v="0"/>
    <x v="3"/>
    <n v="7"/>
    <s v="POWER GENERATION"/>
  </r>
  <r>
    <s v="600000"/>
    <s v="PGD FPL Forecasting: Home"/>
    <s v="5400102"/>
    <s v="M&amp;S: General-FPL PGD &amp; Nuclear Stores OH"/>
    <s v="S00800000051"/>
    <s v="Manatee Admin-Colin-2016"/>
    <s v="#"/>
    <s v="0111491663"/>
    <s v="#"/>
    <s v="Not assigned"/>
    <s v="6/14/2016"/>
    <n v="260.83"/>
    <x v="2"/>
    <x v="0"/>
    <x v="0"/>
    <x v="3"/>
    <n v="6"/>
    <s v="POWER GENERATION"/>
  </r>
  <r>
    <s v="600000"/>
    <s v="PGD FPL Forecasting: Home"/>
    <s v="5400102"/>
    <s v="M&amp;S: General-FPL PGD &amp; Nuclear Stores OH"/>
    <s v="S00800000051"/>
    <s v="Manatee Admin-Colin-2016"/>
    <s v="#"/>
    <s v="4916951151"/>
    <s v="#"/>
    <s v="Not assigned"/>
    <s v="6/13/2016"/>
    <n v="4012.89"/>
    <x v="2"/>
    <x v="0"/>
    <x v="0"/>
    <x v="3"/>
    <n v="6"/>
    <s v="POWER GENERATION"/>
  </r>
  <r>
    <s v="600000"/>
    <s v="PGD FPL Forecasting: Home"/>
    <s v="5400700"/>
    <s v="FREIGHT: Excluding Fuel"/>
    <s v="S00800000051"/>
    <s v="Manatee Admin-Colin-2016"/>
    <s v="2400001232"/>
    <s v="5113972480"/>
    <s v="2613"/>
    <s v="INTERSTATE EXPRESS INC"/>
    <s v="6/29/2016"/>
    <n v="302.25"/>
    <x v="2"/>
    <x v="0"/>
    <x v="0"/>
    <x v="3"/>
    <n v="6"/>
    <s v="POWER GENERATION"/>
  </r>
  <r>
    <s v="600000"/>
    <s v="PGD FPL Forecasting: Home"/>
    <s v="5401710"/>
    <s v="VEHICLE: Fuel"/>
    <s v="S00800000051"/>
    <s v="Manatee Admin-Colin-2016"/>
    <s v="#"/>
    <s v="1900450447"/>
    <s v="#"/>
    <s v="Not assigned"/>
    <s v="7/22/2016"/>
    <n v="250"/>
    <x v="2"/>
    <x v="6"/>
    <x v="0"/>
    <x v="3"/>
    <n v="7"/>
    <s v="POWER GENERATION"/>
  </r>
  <r>
    <s v="600000"/>
    <s v="PGD FPL Forecasting: Home"/>
    <s v="5440100"/>
    <s v="RENT EXPENSE: Non Facility"/>
    <s v="S00800000051"/>
    <s v="Manatee Admin-Colin-2016"/>
    <s v="2000207285"/>
    <s v="5002855502"/>
    <s v="3000027861"/>
    <s v="CARRIER RENTAL SYSTEMS, INC."/>
    <s v="6/28/2016"/>
    <n v="5786.18"/>
    <x v="2"/>
    <x v="2"/>
    <x v="0"/>
    <x v="3"/>
    <n v="6"/>
    <s v="POWER GENERATION"/>
  </r>
  <r>
    <s v="600000"/>
    <s v="PGD FPL Forecasting: Home"/>
    <s v="5440100"/>
    <s v="RENT EXPENSE: Non Facility"/>
    <s v="S00800000051"/>
    <s v="Manatee Admin-Colin-2016"/>
    <s v="2000207285"/>
    <s v="5114002976"/>
    <s v="3000027861"/>
    <s v="CARRIER RENTAL SYSTEMS, INC."/>
    <s v="7/14/2016"/>
    <n v="900"/>
    <x v="2"/>
    <x v="2"/>
    <x v="0"/>
    <x v="3"/>
    <n v="7"/>
    <s v="POWER GENERATION"/>
  </r>
  <r>
    <s v="600000"/>
    <s v="PGD FPL Forecasting: Home"/>
    <s v="5600000"/>
    <s v="BUSINESS TRAVEL: Lodging"/>
    <s v="S00800000051"/>
    <s v="Manatee Admin-Colin-2016"/>
    <s v="#"/>
    <s v="1900450447"/>
    <s v="#"/>
    <s v="Not assigned"/>
    <s v="7/22/2016"/>
    <n v="220.78"/>
    <x v="2"/>
    <x v="7"/>
    <x v="0"/>
    <x v="3"/>
    <n v="7"/>
    <s v="POWER GENERATION"/>
  </r>
  <r>
    <s v="600000"/>
    <s v="PGD FPL Forecasting: Home"/>
    <s v="5750300"/>
    <s v="OUTSIDE SERVICES: Engineering"/>
    <s v="S00800000051"/>
    <s v="Manatee Admin-Colin-2016"/>
    <s v="2000207343"/>
    <s v="5002846223"/>
    <s v="3000047033"/>
    <s v="NORTH AMERICAN SUBSTATION SERVICES,"/>
    <s v="6/23/2016"/>
    <n v="15996.9"/>
    <x v="2"/>
    <x v="1"/>
    <x v="0"/>
    <x v="3"/>
    <n v="6"/>
    <s v="POWER GENERATION"/>
  </r>
  <r>
    <s v="600000"/>
    <s v="PGD FPL Forecasting: Home"/>
    <s v="5750550"/>
    <s v="OUTSIDE SERVICES: Contractor Straight Ti"/>
    <s v="S00800000051"/>
    <s v="Manatee Admin-Colin-2016"/>
    <s v="2600455963"/>
    <s v="5002824883"/>
    <s v="3000068629"/>
    <s v="POPULUS GROUP LLC"/>
    <s v="6/13/2016"/>
    <n v="2236.48"/>
    <x v="2"/>
    <x v="1"/>
    <x v="0"/>
    <x v="3"/>
    <n v="6"/>
    <s v="POWER GENERATION"/>
  </r>
  <r>
    <s v="600000"/>
    <s v="PGD FPL Forecasting: Home"/>
    <s v="5750550"/>
    <s v="OUTSIDE SERVICES: Contractor Straight Ti"/>
    <s v="S00800000051"/>
    <s v="Manatee Admin-Colin-2016"/>
    <s v="#"/>
    <s v="0111480254"/>
    <s v="#"/>
    <s v="Not assigned"/>
    <s v="6/13/2016"/>
    <n v="48"/>
    <x v="2"/>
    <x v="1"/>
    <x v="0"/>
    <x v="3"/>
    <n v="6"/>
    <s v="POWER GENERATION"/>
  </r>
  <r>
    <s v="600000"/>
    <s v="PGD FPL Forecasting: Home"/>
    <s v="5750560"/>
    <s v="OUTSIDE SERVICES: Contractor Other Labor"/>
    <s v="S00800000051"/>
    <s v="Manatee Admin-Colin-2016"/>
    <s v="2600455963"/>
    <s v="5002824883"/>
    <s v="3000068629"/>
    <s v="POPULUS GROUP LLC"/>
    <s v="6/13/2016"/>
    <n v="4581.1400000000003"/>
    <x v="2"/>
    <x v="1"/>
    <x v="0"/>
    <x v="3"/>
    <n v="6"/>
    <s v="POWER GENERATION"/>
  </r>
  <r>
    <s v="600000"/>
    <s v="PGD FPL Forecasting: Home"/>
    <s v="5750560"/>
    <s v="OUTSIDE SERVICES: Contractor Other Labor"/>
    <s v="S00800000051"/>
    <s v="Manatee Admin-Colin-2016"/>
    <s v="#"/>
    <s v="0111480254"/>
    <s v="#"/>
    <s v="Not assigned"/>
    <s v="6/13/2016"/>
    <n v="98.44"/>
    <x v="2"/>
    <x v="1"/>
    <x v="0"/>
    <x v="3"/>
    <n v="6"/>
    <s v="POWER GENERATION"/>
  </r>
  <r>
    <s v="600000"/>
    <s v="PGD FPL Forecasting: Home"/>
    <s v="5750570"/>
    <s v="OUTSIDE SERVICES: Contractor Non Labor E"/>
    <s v="S00800000051"/>
    <s v="Manatee Admin-Colin-2016"/>
    <s v="2600455963"/>
    <s v="5002825148"/>
    <s v="3000068629"/>
    <s v="POPULUS GROUP LLC"/>
    <s v="6/13/2016"/>
    <n v="76.14"/>
    <x v="2"/>
    <x v="1"/>
    <x v="0"/>
    <x v="3"/>
    <n v="6"/>
    <s v="POWER GENERATION"/>
  </r>
  <r>
    <s v="600000"/>
    <s v="PGD FPL Forecasting: Home"/>
    <s v="5750570"/>
    <s v="OUTSIDE SERVICES: Contractor Non Labor E"/>
    <s v="S00800000051"/>
    <s v="Manatee Admin-Colin-2016"/>
    <s v="2600455963"/>
    <s v="5002838312"/>
    <s v="3000068629"/>
    <s v="POPULUS GROUP LLC"/>
    <s v="6/18/2016"/>
    <n v="76.14"/>
    <x v="2"/>
    <x v="1"/>
    <x v="0"/>
    <x v="3"/>
    <n v="6"/>
    <s v="POWER GENERATION"/>
  </r>
  <r>
    <s v="600000"/>
    <s v="PGD FPL Forecasting: Home"/>
    <s v="5750700"/>
    <s v="OUTSIDE SVCS: Other"/>
    <s v="S00800000051"/>
    <s v="Manatee Admin-Colin-2016"/>
    <s v="2000207099"/>
    <s v="5002860411"/>
    <s v="255003"/>
    <s v="ELECTRO DESIGN ENGINEERING INC"/>
    <s v="6/30/2016"/>
    <n v="34232.61"/>
    <x v="2"/>
    <x v="1"/>
    <x v="0"/>
    <x v="3"/>
    <n v="6"/>
    <s v="POWER GENERATION"/>
  </r>
  <r>
    <s v="600000"/>
    <s v="PGD FPL Forecasting: Home"/>
    <s v="5750700"/>
    <s v="OUTSIDE SVCS: Other"/>
    <s v="S00800000051"/>
    <s v="Manatee Admin-Colin-2016"/>
    <s v="2000207130"/>
    <s v="5002859914"/>
    <s v="3000056557"/>
    <s v="INDUSTRIAL ELECTRIC AND CONTROLS LL"/>
    <s v="6/30/2016"/>
    <n v="9560.59"/>
    <x v="2"/>
    <x v="1"/>
    <x v="0"/>
    <x v="3"/>
    <n v="6"/>
    <s v="POWER GENERATION"/>
  </r>
  <r>
    <s v="600000"/>
    <s v="PGD FPL Forecasting: Home"/>
    <s v="5751000"/>
    <s v="OUTSIDE SVCS: Building Services"/>
    <s v="S00800000051"/>
    <s v="Manatee Admin-Colin-2016"/>
    <s v="2000207279"/>
    <s v="5002835971"/>
    <s v="3000069875"/>
    <s v="BRACE ESI GROUP LLC"/>
    <s v="6/17/2016"/>
    <n v="4651.12"/>
    <x v="2"/>
    <x v="1"/>
    <x v="0"/>
    <x v="3"/>
    <n v="6"/>
    <s v="POWER GENERATION"/>
  </r>
  <r>
    <s v="600000"/>
    <s v="PGD FPL Forecasting: Home"/>
    <s v="5751000"/>
    <s v="OUTSIDE SVCS: Building Services"/>
    <s v="S00800000051"/>
    <s v="Manatee Admin-Colin-2016"/>
    <s v="2000207279"/>
    <s v="5002835984"/>
    <s v="3000069875"/>
    <s v="BRACE ESI GROUP LLC"/>
    <s v="6/17/2016"/>
    <n v="22533.38"/>
    <x v="2"/>
    <x v="1"/>
    <x v="0"/>
    <x v="3"/>
    <n v="6"/>
    <s v="POWER GENERATION"/>
  </r>
  <r>
    <s v="600000"/>
    <s v="PGD FPL Forecasting: Home"/>
    <s v="5751000"/>
    <s v="OUTSIDE SVCS: Building Services"/>
    <s v="S00800000051"/>
    <s v="Manatee Admin-Colin-2016"/>
    <s v="2000207279"/>
    <s v="5002874250"/>
    <s v="3000069875"/>
    <s v="BRACE ESI GROUP LLC"/>
    <s v="7/9/2016"/>
    <n v="1943.16"/>
    <x v="2"/>
    <x v="1"/>
    <x v="0"/>
    <x v="3"/>
    <n v="7"/>
    <s v="POWER GENERATION"/>
  </r>
  <r>
    <s v="600000"/>
    <s v="PGD FPL Forecasting: Home"/>
    <s v="5751000"/>
    <s v="OUTSIDE SVCS: Building Services"/>
    <s v="S00800000051"/>
    <s v="Manatee Admin-Colin-2016"/>
    <s v="2000207279"/>
    <s v="5113965341"/>
    <s v="3000069875"/>
    <s v="BRACE ESI GROUP LLC"/>
    <s v="6/17/2016"/>
    <n v="-139.53"/>
    <x v="2"/>
    <x v="1"/>
    <x v="0"/>
    <x v="3"/>
    <n v="6"/>
    <s v="POWER GENERATION"/>
  </r>
  <r>
    <s v="600000"/>
    <s v="PGD FPL Forecasting: Home"/>
    <s v="5751000"/>
    <s v="OUTSIDE SVCS: Building Services"/>
    <s v="S00800000051"/>
    <s v="Manatee Admin-Colin-2016"/>
    <s v="2000207279"/>
    <s v="5113965342"/>
    <s v="3000069875"/>
    <s v="BRACE ESI GROUP LLC"/>
    <s v="6/17/2016"/>
    <n v="-676"/>
    <x v="2"/>
    <x v="1"/>
    <x v="0"/>
    <x v="3"/>
    <n v="6"/>
    <s v="POWER GENERATION"/>
  </r>
  <r>
    <s v="600000"/>
    <s v="PGD FPL Forecasting: Home"/>
    <s v="5751000"/>
    <s v="OUTSIDE SVCS: Building Services"/>
    <s v="S00800000051"/>
    <s v="Manatee Admin-Colin-2016"/>
    <s v="2000207279"/>
    <s v="5113997650"/>
    <s v="3000069875"/>
    <s v="BRACE ESI GROUP LLC"/>
    <s v="7/11/2016"/>
    <n v="-57.65"/>
    <x v="2"/>
    <x v="1"/>
    <x v="0"/>
    <x v="3"/>
    <n v="7"/>
    <s v="POWER GENERATION"/>
  </r>
  <r>
    <s v="600000"/>
    <s v="PGD FPL Forecasting: Home"/>
    <s v="8260000"/>
    <s v="FPL Exempt ST"/>
    <s v="S00800000051"/>
    <s v="Manatee Admin-Colin-2016"/>
    <s v="#"/>
    <s v="0098450391"/>
    <s v="#"/>
    <s v="Not assigned"/>
    <s v="6/9/2016"/>
    <n v="967.48"/>
    <x v="2"/>
    <x v="3"/>
    <x v="0"/>
    <x v="3"/>
    <n v="6"/>
    <s v="POWER GENERATION"/>
  </r>
  <r>
    <s v="600000"/>
    <s v="PGD FPL Forecasting: Home"/>
    <s v="8260000"/>
    <s v="FPL Exempt ST"/>
    <s v="S00800000051"/>
    <s v="Manatee Admin-Colin-2016"/>
    <s v="#"/>
    <s v="0098450453"/>
    <s v="#"/>
    <s v="Not assigned"/>
    <s v="6/10/2016"/>
    <n v="407.36"/>
    <x v="2"/>
    <x v="3"/>
    <x v="0"/>
    <x v="3"/>
    <n v="6"/>
    <s v="POWER GENERATION"/>
  </r>
  <r>
    <s v="600000"/>
    <s v="PGD FPL Forecasting: Home"/>
    <s v="8260000"/>
    <s v="FPL Exempt ST"/>
    <s v="S00800000051"/>
    <s v="Manatee Admin-Colin-2016"/>
    <s v="#"/>
    <s v="0098652638"/>
    <s v="#"/>
    <s v="Not assigned"/>
    <s v="6/13/2016"/>
    <n v="2077.1999999999998"/>
    <x v="2"/>
    <x v="3"/>
    <x v="0"/>
    <x v="3"/>
    <n v="6"/>
    <s v="POWER GENERATION"/>
  </r>
  <r>
    <s v="600000"/>
    <s v="PGD FPL Forecasting: Home"/>
    <s v="8260030"/>
    <s v="FPL Bargaining Fixed  ST"/>
    <s v="S00800000051"/>
    <s v="Manatee Admin-Colin-2016"/>
    <s v="#"/>
    <s v="0098492467"/>
    <s v="#"/>
    <s v="Not assigned"/>
    <s v="6/10/2016"/>
    <n v="503.4"/>
    <x v="2"/>
    <x v="3"/>
    <x v="0"/>
    <x v="3"/>
    <n v="6"/>
    <s v="POWER GENERATION"/>
  </r>
  <r>
    <s v="600000"/>
    <s v="PGD FPL Forecasting: Home"/>
    <s v="8260030"/>
    <s v="FPL Bargaining Fixed  ST"/>
    <s v="S00800000051"/>
    <s v="Manatee Admin-Colin-2016"/>
    <s v="#"/>
    <s v="0098516741"/>
    <s v="#"/>
    <s v="Not assigned"/>
    <s v="6/10/2016"/>
    <n v="783.92"/>
    <x v="2"/>
    <x v="3"/>
    <x v="0"/>
    <x v="3"/>
    <n v="6"/>
    <s v="POWER GENERATION"/>
  </r>
  <r>
    <s v="600000"/>
    <s v="PGD FPL Forecasting: Home"/>
    <s v="8260030"/>
    <s v="FPL Bargaining Fixed  ST"/>
    <s v="S00800000051"/>
    <s v="Manatee Admin-Colin-2016"/>
    <s v="#"/>
    <s v="0098516981"/>
    <s v="#"/>
    <s v="Not assigned"/>
    <s v="6/10/2016"/>
    <n v="1089.8399999999999"/>
    <x v="2"/>
    <x v="3"/>
    <x v="0"/>
    <x v="3"/>
    <n v="6"/>
    <s v="POWER GENERATION"/>
  </r>
  <r>
    <s v="600000"/>
    <s v="PGD FPL Forecasting: Home"/>
    <s v="8260030"/>
    <s v="FPL Bargaining Fixed  ST"/>
    <s v="S00800000051"/>
    <s v="Manatee Admin-Colin-2016"/>
    <s v="#"/>
    <s v="0098632202"/>
    <s v="#"/>
    <s v="Not assigned"/>
    <s v="6/13/2016"/>
    <n v="1349.44"/>
    <x v="2"/>
    <x v="3"/>
    <x v="0"/>
    <x v="3"/>
    <n v="6"/>
    <s v="POWER GENERATION"/>
  </r>
  <r>
    <s v="600000"/>
    <s v="PGD FPL Forecasting: Home"/>
    <s v="8260030"/>
    <s v="FPL Bargaining Fixed  ST"/>
    <s v="S00800000051"/>
    <s v="Manatee Admin-Colin-2016"/>
    <s v="#"/>
    <s v="0098632369"/>
    <s v="#"/>
    <s v="Not assigned"/>
    <s v="6/13/2016"/>
    <n v="1223.68"/>
    <x v="2"/>
    <x v="3"/>
    <x v="0"/>
    <x v="3"/>
    <n v="6"/>
    <s v="POWER GENERATION"/>
  </r>
  <r>
    <s v="600000"/>
    <s v="PGD FPL Forecasting: Home"/>
    <s v="8260030"/>
    <s v="FPL Bargaining Fixed  ST"/>
    <s v="S00800000051"/>
    <s v="Manatee Admin-Colin-2016"/>
    <s v="#"/>
    <s v="0098632473"/>
    <s v="#"/>
    <s v="Not assigned"/>
    <s v="6/13/2016"/>
    <n v="1223.68"/>
    <x v="2"/>
    <x v="3"/>
    <x v="0"/>
    <x v="3"/>
    <n v="6"/>
    <s v="POWER GENERATION"/>
  </r>
  <r>
    <s v="600000"/>
    <s v="PGD FPL Forecasting: Home"/>
    <s v="8260030"/>
    <s v="FPL Bargaining Fixed  ST"/>
    <s v="S00800000051"/>
    <s v="Manatee Admin-Colin-2016"/>
    <s v="#"/>
    <s v="0098956539"/>
    <s v="#"/>
    <s v="Not assigned"/>
    <s v="6/24/2016"/>
    <n v="305.92"/>
    <x v="2"/>
    <x v="3"/>
    <x v="0"/>
    <x v="3"/>
    <n v="6"/>
    <s v="POWER GENERATION"/>
  </r>
  <r>
    <s v="600000"/>
    <s v="PGD FPL Forecasting: Home"/>
    <s v="8260030"/>
    <s v="FPL Bargaining Fixed  ST"/>
    <s v="S00800000051"/>
    <s v="Manatee Admin-Colin-2016"/>
    <s v="#"/>
    <s v="0099124288"/>
    <s v="#"/>
    <s v="Not assigned"/>
    <s v="6/28/2016"/>
    <n v="465.96"/>
    <x v="2"/>
    <x v="3"/>
    <x v="0"/>
    <x v="3"/>
    <n v="6"/>
    <s v="POWER GENERATION"/>
  </r>
  <r>
    <s v="600000"/>
    <s v="PGD FPL Forecasting: Home"/>
    <s v="8260030"/>
    <s v="FPL Bargaining Fixed  ST"/>
    <s v="S00800000051"/>
    <s v="Manatee Admin-Colin-2016"/>
    <s v="#"/>
    <s v="0099124292"/>
    <s v="#"/>
    <s v="Not assigned"/>
    <s v="6/28/2016"/>
    <n v="465.96"/>
    <x v="2"/>
    <x v="3"/>
    <x v="0"/>
    <x v="3"/>
    <n v="6"/>
    <s v="POWER GENERATION"/>
  </r>
  <r>
    <s v="600000"/>
    <s v="PGD FPL Forecasting: Home"/>
    <s v="8260040"/>
    <s v="FPL Exempt OT"/>
    <s v="S00800000051"/>
    <s v="Manatee Admin-Colin-2016"/>
    <s v="#"/>
    <s v="0098450391"/>
    <s v="#"/>
    <s v="Not assigned"/>
    <s v="6/9/2016"/>
    <n v="560.12"/>
    <x v="2"/>
    <x v="4"/>
    <x v="0"/>
    <x v="3"/>
    <n v="6"/>
    <s v="POWER GENERATION"/>
  </r>
  <r>
    <s v="600000"/>
    <s v="PGD FPL Forecasting: Home"/>
    <s v="8260040"/>
    <s v="FPL Exempt OT"/>
    <s v="S00800000051"/>
    <s v="Manatee Admin-Colin-2016"/>
    <s v="#"/>
    <s v="0098450453"/>
    <s v="#"/>
    <s v="Not assigned"/>
    <s v="6/10/2016"/>
    <n v="254.6"/>
    <x v="2"/>
    <x v="4"/>
    <x v="0"/>
    <x v="3"/>
    <n v="6"/>
    <s v="POWER GENERATION"/>
  </r>
  <r>
    <s v="600000"/>
    <s v="PGD FPL Forecasting: Home"/>
    <s v="8260040"/>
    <s v="FPL Exempt OT"/>
    <s v="S00800000051"/>
    <s v="Manatee Admin-Colin-2016"/>
    <s v="#"/>
    <s v="0098524860"/>
    <s v="#"/>
    <s v="Not assigned"/>
    <s v="6/10/2016"/>
    <n v="636.35"/>
    <x v="2"/>
    <x v="4"/>
    <x v="0"/>
    <x v="3"/>
    <n v="6"/>
    <s v="POWER GENERATION"/>
  </r>
  <r>
    <s v="600000"/>
    <s v="PGD FPL Forecasting: Home"/>
    <s v="8260040"/>
    <s v="FPL Exempt OT"/>
    <s v="S00800000051"/>
    <s v="Manatee Admin-Colin-2016"/>
    <s v="#"/>
    <s v="0098525007"/>
    <s v="#"/>
    <s v="Not assigned"/>
    <s v="6/10/2016"/>
    <n v="98.18"/>
    <x v="2"/>
    <x v="4"/>
    <x v="0"/>
    <x v="3"/>
    <n v="6"/>
    <s v="POWER GENERATION"/>
  </r>
  <r>
    <s v="600000"/>
    <s v="PGD FPL Forecasting: Home"/>
    <s v="8260040"/>
    <s v="FPL Exempt OT"/>
    <s v="S00800000051"/>
    <s v="Manatee Admin-Colin-2016"/>
    <s v="#"/>
    <s v="0098559234"/>
    <s v="#"/>
    <s v="Not assigned"/>
    <s v="6/11/2016"/>
    <n v="1147.6500000000001"/>
    <x v="2"/>
    <x v="4"/>
    <x v="0"/>
    <x v="3"/>
    <n v="6"/>
    <s v="POWER GENERATION"/>
  </r>
  <r>
    <s v="600000"/>
    <s v="PGD FPL Forecasting: Home"/>
    <s v="8260040"/>
    <s v="FPL Exempt OT"/>
    <s v="S00800000051"/>
    <s v="Manatee Admin-Colin-2016"/>
    <s v="#"/>
    <s v="0098564022"/>
    <s v="#"/>
    <s v="Not assigned"/>
    <s v="6/12/2016"/>
    <n v="587.4"/>
    <x v="2"/>
    <x v="4"/>
    <x v="0"/>
    <x v="3"/>
    <n v="6"/>
    <s v="POWER GENERATION"/>
  </r>
  <r>
    <s v="600000"/>
    <s v="PGD FPL Forecasting: Home"/>
    <s v="8260040"/>
    <s v="FPL Exempt OT"/>
    <s v="S00800000051"/>
    <s v="Manatee Admin-Colin-2016"/>
    <s v="#"/>
    <s v="0098621662"/>
    <s v="#"/>
    <s v="Not assigned"/>
    <s v="6/12/2016"/>
    <n v="1350.18"/>
    <x v="2"/>
    <x v="4"/>
    <x v="0"/>
    <x v="3"/>
    <n v="6"/>
    <s v="POWER GENERATION"/>
  </r>
  <r>
    <s v="600000"/>
    <s v="PGD FPL Forecasting: Home"/>
    <s v="8260040"/>
    <s v="FPL Exempt OT"/>
    <s v="S00800000051"/>
    <s v="Manatee Admin-Colin-2016"/>
    <s v="#"/>
    <s v="0098629101"/>
    <s v="#"/>
    <s v="Not assigned"/>
    <s v="6/13/2016"/>
    <n v="513.98"/>
    <x v="2"/>
    <x v="4"/>
    <x v="0"/>
    <x v="3"/>
    <n v="6"/>
    <s v="POWER GENERATION"/>
  </r>
  <r>
    <s v="600000"/>
    <s v="PGD FPL Forecasting: Home"/>
    <s v="8260040"/>
    <s v="FPL Exempt OT"/>
    <s v="S00800000051"/>
    <s v="Manatee Admin-Colin-2016"/>
    <s v="#"/>
    <s v="0098653260"/>
    <s v="#"/>
    <s v="Not assigned"/>
    <s v="6/13/2016"/>
    <n v="1069.32"/>
    <x v="2"/>
    <x v="4"/>
    <x v="0"/>
    <x v="3"/>
    <n v="6"/>
    <s v="POWER GENERATION"/>
  </r>
  <r>
    <s v="600000"/>
    <s v="PGD FPL Forecasting: Home"/>
    <s v="8260040"/>
    <s v="FPL Exempt OT"/>
    <s v="S00800000051"/>
    <s v="Manatee Admin-Colin-2016"/>
    <s v="#"/>
    <s v="0098715403"/>
    <s v="#"/>
    <s v="Not assigned"/>
    <s v="6/16/2016"/>
    <n v="311.58"/>
    <x v="2"/>
    <x v="4"/>
    <x v="0"/>
    <x v="3"/>
    <n v="6"/>
    <s v="POWER GENERATION"/>
  </r>
  <r>
    <s v="600000"/>
    <s v="PGD FPL Forecasting: Home"/>
    <s v="8260040"/>
    <s v="FPL Exempt OT"/>
    <s v="S00800000051"/>
    <s v="Manatee Admin-Colin-2016"/>
    <s v="#"/>
    <s v="0099056161"/>
    <s v="#"/>
    <s v="Not assigned"/>
    <s v="6/30/2016"/>
    <n v="343.63"/>
    <x v="2"/>
    <x v="4"/>
    <x v="0"/>
    <x v="3"/>
    <n v="6"/>
    <s v="POWER GENERATION"/>
  </r>
  <r>
    <s v="600000"/>
    <s v="PGD FPL Forecasting: Home"/>
    <s v="8260070"/>
    <s v="FPL Bargaining Fixed OT"/>
    <s v="S00800000051"/>
    <s v="Manatee Admin-Colin-2016"/>
    <s v="#"/>
    <s v="0098450275"/>
    <s v="#"/>
    <s v="Not assigned"/>
    <s v="6/9/2016"/>
    <n v="265.68"/>
    <x v="2"/>
    <x v="4"/>
    <x v="0"/>
    <x v="3"/>
    <n v="6"/>
    <s v="POWER GENERATION"/>
  </r>
  <r>
    <s v="600000"/>
    <s v="PGD FPL Forecasting: Home"/>
    <s v="8260070"/>
    <s v="FPL Bargaining Fixed OT"/>
    <s v="S00800000051"/>
    <s v="Manatee Admin-Colin-2016"/>
    <s v="#"/>
    <s v="0098469303"/>
    <s v="#"/>
    <s v="Not assigned"/>
    <s v="6/9/2016"/>
    <n v="180.36"/>
    <x v="2"/>
    <x v="4"/>
    <x v="0"/>
    <x v="3"/>
    <n v="6"/>
    <s v="POWER GENERATION"/>
  </r>
  <r>
    <s v="600000"/>
    <s v="PGD FPL Forecasting: Home"/>
    <s v="8260070"/>
    <s v="FPL Bargaining Fixed OT"/>
    <s v="S00800000051"/>
    <s v="Manatee Admin-Colin-2016"/>
    <s v="#"/>
    <s v="0098469450"/>
    <s v="#"/>
    <s v="Not assigned"/>
    <s v="6/9/2016"/>
    <n v="164.85"/>
    <x v="2"/>
    <x v="4"/>
    <x v="0"/>
    <x v="3"/>
    <n v="6"/>
    <s v="POWER GENERATION"/>
  </r>
  <r>
    <s v="600000"/>
    <s v="PGD FPL Forecasting: Home"/>
    <s v="8260070"/>
    <s v="FPL Bargaining Fixed OT"/>
    <s v="S00800000051"/>
    <s v="Manatee Admin-Colin-2016"/>
    <s v="#"/>
    <s v="0098469611"/>
    <s v="#"/>
    <s v="Not assigned"/>
    <s v="6/9/2016"/>
    <n v="174.75"/>
    <x v="2"/>
    <x v="4"/>
    <x v="0"/>
    <x v="3"/>
    <n v="6"/>
    <s v="POWER GENERATION"/>
  </r>
  <r>
    <s v="600000"/>
    <s v="PGD FPL Forecasting: Home"/>
    <s v="8260070"/>
    <s v="FPL Bargaining Fixed OT"/>
    <s v="S00800000051"/>
    <s v="Manatee Admin-Colin-2016"/>
    <s v="#"/>
    <s v="0098469895"/>
    <s v="#"/>
    <s v="Not assigned"/>
    <s v="6/9/2016"/>
    <n v="232.47"/>
    <x v="2"/>
    <x v="4"/>
    <x v="0"/>
    <x v="3"/>
    <n v="6"/>
    <s v="POWER GENERATION"/>
  </r>
  <r>
    <s v="600000"/>
    <s v="PGD FPL Forecasting: Home"/>
    <s v="8260070"/>
    <s v="FPL Bargaining Fixed OT"/>
    <s v="S00800000051"/>
    <s v="Manatee Admin-Colin-2016"/>
    <s v="#"/>
    <s v="0098469960"/>
    <s v="#"/>
    <s v="Not assigned"/>
    <s v="6/9/2016"/>
    <n v="229.4"/>
    <x v="2"/>
    <x v="4"/>
    <x v="0"/>
    <x v="3"/>
    <n v="6"/>
    <s v="POWER GENERATION"/>
  </r>
  <r>
    <s v="600000"/>
    <s v="PGD FPL Forecasting: Home"/>
    <s v="8260070"/>
    <s v="FPL Bargaining Fixed OT"/>
    <s v="S00800000051"/>
    <s v="Manatee Admin-Colin-2016"/>
    <s v="#"/>
    <s v="0098491419"/>
    <s v="#"/>
    <s v="Not assigned"/>
    <s v="6/10/2016"/>
    <n v="699"/>
    <x v="2"/>
    <x v="4"/>
    <x v="0"/>
    <x v="3"/>
    <n v="6"/>
    <s v="POWER GENERATION"/>
  </r>
  <r>
    <s v="600000"/>
    <s v="PGD FPL Forecasting: Home"/>
    <s v="8260070"/>
    <s v="FPL Bargaining Fixed OT"/>
    <s v="S00800000051"/>
    <s v="Manatee Admin-Colin-2016"/>
    <s v="#"/>
    <s v="0098491646"/>
    <s v="#"/>
    <s v="Not assigned"/>
    <s v="6/10/2016"/>
    <n v="246.96"/>
    <x v="2"/>
    <x v="4"/>
    <x v="0"/>
    <x v="3"/>
    <n v="6"/>
    <s v="POWER GENERATION"/>
  </r>
  <r>
    <s v="600000"/>
    <s v="PGD FPL Forecasting: Home"/>
    <s v="8260070"/>
    <s v="FPL Bargaining Fixed OT"/>
    <s v="S00800000051"/>
    <s v="Manatee Admin-Colin-2016"/>
    <s v="#"/>
    <s v="0098491915"/>
    <s v="#"/>
    <s v="Not assigned"/>
    <s v="6/10/2016"/>
    <n v="237.96"/>
    <x v="2"/>
    <x v="4"/>
    <x v="0"/>
    <x v="3"/>
    <n v="6"/>
    <s v="POWER GENERATION"/>
  </r>
  <r>
    <s v="600000"/>
    <s v="PGD FPL Forecasting: Home"/>
    <s v="8260070"/>
    <s v="FPL Bargaining Fixed OT"/>
    <s v="S00800000051"/>
    <s v="Manatee Admin-Colin-2016"/>
    <s v="#"/>
    <s v="0098492467"/>
    <s v="#"/>
    <s v="Not assigned"/>
    <s v="6/10/2016"/>
    <n v="188.79"/>
    <x v="2"/>
    <x v="4"/>
    <x v="0"/>
    <x v="3"/>
    <n v="6"/>
    <s v="POWER GENERATION"/>
  </r>
  <r>
    <s v="600000"/>
    <s v="PGD FPL Forecasting: Home"/>
    <s v="8260070"/>
    <s v="FPL Bargaining Fixed OT"/>
    <s v="S00800000051"/>
    <s v="Manatee Admin-Colin-2016"/>
    <s v="#"/>
    <s v="0098492739"/>
    <s v="#"/>
    <s v="Not assigned"/>
    <s v="6/10/2016"/>
    <n v="699"/>
    <x v="2"/>
    <x v="4"/>
    <x v="0"/>
    <x v="3"/>
    <n v="6"/>
    <s v="POWER GENERATION"/>
  </r>
  <r>
    <s v="600000"/>
    <s v="PGD FPL Forecasting: Home"/>
    <s v="8260070"/>
    <s v="FPL Bargaining Fixed OT"/>
    <s v="S00800000051"/>
    <s v="Manatee Admin-Colin-2016"/>
    <s v="#"/>
    <s v="0098492785"/>
    <s v="#"/>
    <s v="Not assigned"/>
    <s v="6/10/2016"/>
    <n v="699"/>
    <x v="2"/>
    <x v="4"/>
    <x v="0"/>
    <x v="3"/>
    <n v="6"/>
    <s v="POWER GENERATION"/>
  </r>
  <r>
    <s v="600000"/>
    <s v="PGD FPL Forecasting: Home"/>
    <s v="8260070"/>
    <s v="FPL Bargaining Fixed OT"/>
    <s v="S00800000051"/>
    <s v="Manatee Admin-Colin-2016"/>
    <s v="#"/>
    <s v="0098493269"/>
    <s v="#"/>
    <s v="Not assigned"/>
    <s v="6/10/2016"/>
    <n v="1427.76"/>
    <x v="2"/>
    <x v="4"/>
    <x v="0"/>
    <x v="3"/>
    <n v="6"/>
    <s v="POWER GENERATION"/>
  </r>
  <r>
    <s v="600000"/>
    <s v="PGD FPL Forecasting: Home"/>
    <s v="8260070"/>
    <s v="FPL Bargaining Fixed OT"/>
    <s v="S00800000051"/>
    <s v="Manatee Admin-Colin-2016"/>
    <s v="#"/>
    <s v="0098516741"/>
    <s v="#"/>
    <s v="Not assigned"/>
    <s v="6/10/2016"/>
    <n v="1376.64"/>
    <x v="2"/>
    <x v="4"/>
    <x v="0"/>
    <x v="3"/>
    <n v="6"/>
    <s v="POWER GENERATION"/>
  </r>
  <r>
    <s v="600000"/>
    <s v="PGD FPL Forecasting: Home"/>
    <s v="8260070"/>
    <s v="FPL Bargaining Fixed OT"/>
    <s v="S00800000051"/>
    <s v="Manatee Admin-Colin-2016"/>
    <s v="#"/>
    <s v="0098516981"/>
    <s v="#"/>
    <s v="Not assigned"/>
    <s v="6/10/2016"/>
    <n v="2294.4"/>
    <x v="2"/>
    <x v="4"/>
    <x v="0"/>
    <x v="3"/>
    <n v="6"/>
    <s v="POWER GENERATION"/>
  </r>
  <r>
    <s v="600000"/>
    <s v="PGD FPL Forecasting: Home"/>
    <s v="8260070"/>
    <s v="FPL Bargaining Fixed OT"/>
    <s v="S00800000051"/>
    <s v="Manatee Admin-Colin-2016"/>
    <s v="#"/>
    <s v="0098517191"/>
    <s v="#"/>
    <s v="Not assigned"/>
    <s v="6/10/2016"/>
    <n v="1644.75"/>
    <x v="2"/>
    <x v="4"/>
    <x v="0"/>
    <x v="3"/>
    <n v="6"/>
    <s v="POWER GENERATION"/>
  </r>
  <r>
    <s v="600000"/>
    <s v="PGD FPL Forecasting: Home"/>
    <s v="8260070"/>
    <s v="FPL Bargaining Fixed OT"/>
    <s v="S00800000051"/>
    <s v="Manatee Admin-Colin-2016"/>
    <s v="#"/>
    <s v="0098517451"/>
    <s v="#"/>
    <s v="Not assigned"/>
    <s v="6/10/2016"/>
    <n v="1309.72"/>
    <x v="2"/>
    <x v="4"/>
    <x v="0"/>
    <x v="3"/>
    <n v="6"/>
    <s v="POWER GENERATION"/>
  </r>
  <r>
    <s v="600000"/>
    <s v="PGD FPL Forecasting: Home"/>
    <s v="8260070"/>
    <s v="FPL Bargaining Fixed OT"/>
    <s v="S00800000051"/>
    <s v="Manatee Admin-Colin-2016"/>
    <s v="#"/>
    <s v="0098517799"/>
    <s v="#"/>
    <s v="Not assigned"/>
    <s v="6/10/2016"/>
    <n v="1051.5999999999999"/>
    <x v="2"/>
    <x v="4"/>
    <x v="0"/>
    <x v="3"/>
    <n v="6"/>
    <s v="POWER GENERATION"/>
  </r>
  <r>
    <s v="600000"/>
    <s v="PGD FPL Forecasting: Home"/>
    <s v="8260070"/>
    <s v="FPL Bargaining Fixed OT"/>
    <s v="S00800000051"/>
    <s v="Manatee Admin-Colin-2016"/>
    <s v="#"/>
    <s v="0098632202"/>
    <s v="#"/>
    <s v="Not assigned"/>
    <s v="6/13/2016"/>
    <n v="31.63"/>
    <x v="2"/>
    <x v="4"/>
    <x v="0"/>
    <x v="3"/>
    <n v="6"/>
    <s v="POWER GENERATION"/>
  </r>
  <r>
    <s v="600000"/>
    <s v="PGD FPL Forecasting: Home"/>
    <s v="8260070"/>
    <s v="FPL Bargaining Fixed OT"/>
    <s v="S00800000051"/>
    <s v="Manatee Admin-Colin-2016"/>
    <s v="#"/>
    <s v="0098632369"/>
    <s v="#"/>
    <s v="Not assigned"/>
    <s v="6/13/2016"/>
    <n v="57.36"/>
    <x v="2"/>
    <x v="4"/>
    <x v="0"/>
    <x v="3"/>
    <n v="6"/>
    <s v="POWER GENERATION"/>
  </r>
  <r>
    <s v="600000"/>
    <s v="PGD FPL Forecasting: Home"/>
    <s v="8260070"/>
    <s v="FPL Bargaining Fixed OT"/>
    <s v="S00800000051"/>
    <s v="Manatee Admin-Colin-2016"/>
    <s v="#"/>
    <s v="0098934554"/>
    <s v="#"/>
    <s v="Not assigned"/>
    <s v="6/24/2016"/>
    <n v="999.9"/>
    <x v="2"/>
    <x v="4"/>
    <x v="0"/>
    <x v="3"/>
    <n v="6"/>
    <s v="POWER GENERATION"/>
  </r>
  <r>
    <s v="600000"/>
    <s v="PGD FPL Forecasting: Home"/>
    <s v="8260070"/>
    <s v="FPL Bargaining Fixed OT"/>
    <s v="S00800000051"/>
    <s v="Manatee Admin-Colin-2016"/>
    <s v="#"/>
    <s v="0098934652"/>
    <s v="#"/>
    <s v="Not assigned"/>
    <s v="6/24/2016"/>
    <n v="860"/>
    <x v="2"/>
    <x v="4"/>
    <x v="0"/>
    <x v="3"/>
    <n v="6"/>
    <s v="POWER GENERATION"/>
  </r>
  <r>
    <s v="600000"/>
    <s v="PGD FPL Forecasting: Home"/>
    <s v="8260070"/>
    <s v="FPL Bargaining Fixed OT"/>
    <s v="S00800000051"/>
    <s v="Manatee Admin-Colin-2016"/>
    <s v="#"/>
    <s v="0098934778"/>
    <s v="#"/>
    <s v="Not assigned"/>
    <s v="6/24/2016"/>
    <n v="699"/>
    <x v="2"/>
    <x v="4"/>
    <x v="0"/>
    <x v="3"/>
    <n v="6"/>
    <s v="POWER GENERATION"/>
  </r>
  <r>
    <s v="600000"/>
    <s v="PGD FPL Forecasting: Home"/>
    <s v="8260070"/>
    <s v="FPL Bargaining Fixed OT"/>
    <s v="S00800000051"/>
    <s v="Manatee Admin-Colin-2016"/>
    <s v="#"/>
    <s v="0098950902"/>
    <s v="#"/>
    <s v="Not assigned"/>
    <s v="6/24/2016"/>
    <n v="703.08"/>
    <x v="2"/>
    <x v="4"/>
    <x v="0"/>
    <x v="3"/>
    <n v="6"/>
    <s v="POWER GENERATION"/>
  </r>
  <r>
    <s v="600000"/>
    <s v="PGD FPL Forecasting: Home"/>
    <s v="8260070"/>
    <s v="FPL Bargaining Fixed OT"/>
    <s v="S00800000051"/>
    <s v="Manatee Admin-Colin-2016"/>
    <s v="#"/>
    <s v="0098953130"/>
    <s v="#"/>
    <s v="Not assigned"/>
    <s v="6/24/2016"/>
    <n v="661.32"/>
    <x v="2"/>
    <x v="4"/>
    <x v="0"/>
    <x v="3"/>
    <n v="6"/>
    <s v="POWER GENERATION"/>
  </r>
  <r>
    <s v="600000"/>
    <s v="PGD FPL Forecasting: Home"/>
    <s v="8260070"/>
    <s v="FPL Bargaining Fixed OT"/>
    <s v="S00800000051"/>
    <s v="Manatee Admin-Colin-2016"/>
    <s v="#"/>
    <s v="0098954137"/>
    <s v="#"/>
    <s v="Not assigned"/>
    <s v="6/24/2016"/>
    <n v="713.4"/>
    <x v="2"/>
    <x v="4"/>
    <x v="0"/>
    <x v="3"/>
    <n v="6"/>
    <s v="POWER GENERATION"/>
  </r>
  <r>
    <s v="600000"/>
    <s v="PGD FPL Forecasting: Home"/>
    <s v="8260070"/>
    <s v="FPL Bargaining Fixed OT"/>
    <s v="S00800000051"/>
    <s v="Manatee Admin-Colin-2016"/>
    <s v="#"/>
    <s v="0098954303"/>
    <s v="#"/>
    <s v="Not assigned"/>
    <s v="6/24/2016"/>
    <n v="1876.63"/>
    <x v="2"/>
    <x v="4"/>
    <x v="0"/>
    <x v="3"/>
    <n v="6"/>
    <s v="POWER GENERATION"/>
  </r>
  <r>
    <s v="600000"/>
    <s v="PGD FPL Forecasting: Home"/>
    <s v="8260070"/>
    <s v="FPL Bargaining Fixed OT"/>
    <s v="S00800000051"/>
    <s v="Manatee Admin-Colin-2016"/>
    <s v="#"/>
    <s v="0098954945"/>
    <s v="#"/>
    <s v="Not assigned"/>
    <s v="6/24/2016"/>
    <n v="1701.68"/>
    <x v="2"/>
    <x v="4"/>
    <x v="0"/>
    <x v="3"/>
    <n v="6"/>
    <s v="POWER GENERATION"/>
  </r>
  <r>
    <s v="600000"/>
    <s v="PGD FPL Forecasting: Home"/>
    <s v="8260070"/>
    <s v="FPL Bargaining Fixed OT"/>
    <s v="S00800000051"/>
    <s v="Manatee Admin-Colin-2016"/>
    <s v="#"/>
    <s v="0098956539"/>
    <s v="#"/>
    <s v="Not assigned"/>
    <s v="6/24/2016"/>
    <n v="1931.12"/>
    <x v="2"/>
    <x v="4"/>
    <x v="0"/>
    <x v="3"/>
    <n v="6"/>
    <s v="POWER GENERATION"/>
  </r>
  <r>
    <s v="600000"/>
    <s v="PGD FPL Forecasting: Home"/>
    <s v="8260070"/>
    <s v="FPL Bargaining Fixed OT"/>
    <s v="S00800000051"/>
    <s v="Manatee Admin-Colin-2016"/>
    <s v="#"/>
    <s v="0098956972"/>
    <s v="#"/>
    <s v="Not assigned"/>
    <s v="6/24/2016"/>
    <n v="399.12"/>
    <x v="2"/>
    <x v="4"/>
    <x v="0"/>
    <x v="3"/>
    <n v="6"/>
    <s v="POWER GENERATION"/>
  </r>
  <r>
    <s v="600000"/>
    <s v="PGD FPL Forecasting: Home"/>
    <s v="8260070"/>
    <s v="FPL Bargaining Fixed OT"/>
    <s v="S00800000051"/>
    <s v="Manatee Admin-Colin-2016"/>
    <s v="#"/>
    <s v="0099058907"/>
    <s v="#"/>
    <s v="Not assigned"/>
    <s v="6/27/2016"/>
    <n v="717"/>
    <x v="2"/>
    <x v="4"/>
    <x v="0"/>
    <x v="3"/>
    <n v="6"/>
    <s v="POWER GENERATION"/>
  </r>
  <r>
    <s v="600000"/>
    <s v="PGD FPL Forecasting: Home"/>
    <s v="8260080"/>
    <s v="FPL Other Labor"/>
    <s v="S00800000051"/>
    <s v="Manatee Admin-Colin-2016"/>
    <s v="#"/>
    <s v="0098450275"/>
    <s v="#"/>
    <s v="Not assigned"/>
    <s v="6/9/2016"/>
    <n v="57.72"/>
    <x v="2"/>
    <x v="5"/>
    <x v="0"/>
    <x v="3"/>
    <n v="6"/>
    <s v="POWER GENERATION"/>
  </r>
  <r>
    <s v="600000"/>
    <s v="PGD FPL Forecasting: Home"/>
    <s v="8260080"/>
    <s v="FPL Other Labor"/>
    <s v="S00800000051"/>
    <s v="Manatee Admin-Colin-2016"/>
    <s v="#"/>
    <s v="0098469303"/>
    <s v="#"/>
    <s v="Not assigned"/>
    <s v="6/9/2016"/>
    <n v="56.29"/>
    <x v="2"/>
    <x v="5"/>
    <x v="0"/>
    <x v="3"/>
    <n v="6"/>
    <s v="POWER GENERATION"/>
  </r>
  <r>
    <s v="600000"/>
    <s v="PGD FPL Forecasting: Home"/>
    <s v="8260080"/>
    <s v="FPL Other Labor"/>
    <s v="S00800000051"/>
    <s v="Manatee Admin-Colin-2016"/>
    <s v="#"/>
    <s v="0098469450"/>
    <s v="#"/>
    <s v="Not assigned"/>
    <s v="6/9/2016"/>
    <n v="56.29"/>
    <x v="2"/>
    <x v="5"/>
    <x v="0"/>
    <x v="3"/>
    <n v="6"/>
    <s v="POWER GENERATION"/>
  </r>
  <r>
    <s v="600000"/>
    <s v="PGD FPL Forecasting: Home"/>
    <s v="8260080"/>
    <s v="FPL Other Labor"/>
    <s v="S00800000051"/>
    <s v="Manatee Admin-Colin-2016"/>
    <s v="#"/>
    <s v="0098469611"/>
    <s v="#"/>
    <s v="Not assigned"/>
    <s v="6/9/2016"/>
    <n v="56.29"/>
    <x v="2"/>
    <x v="5"/>
    <x v="0"/>
    <x v="3"/>
    <n v="6"/>
    <s v="POWER GENERATION"/>
  </r>
  <r>
    <s v="600000"/>
    <s v="PGD FPL Forecasting: Home"/>
    <s v="8260080"/>
    <s v="FPL Other Labor"/>
    <s v="S00800000051"/>
    <s v="Manatee Admin-Colin-2016"/>
    <s v="#"/>
    <s v="0098469895"/>
    <s v="#"/>
    <s v="Not assigned"/>
    <s v="6/9/2016"/>
    <n v="57.01"/>
    <x v="2"/>
    <x v="5"/>
    <x v="0"/>
    <x v="3"/>
    <n v="6"/>
    <s v="POWER GENERATION"/>
  </r>
  <r>
    <s v="600000"/>
    <s v="PGD FPL Forecasting: Home"/>
    <s v="8260080"/>
    <s v="FPL Other Labor"/>
    <s v="S00800000051"/>
    <s v="Manatee Admin-Colin-2016"/>
    <s v="#"/>
    <s v="0098469960"/>
    <s v="#"/>
    <s v="Not assigned"/>
    <s v="6/9/2016"/>
    <n v="13"/>
    <x v="2"/>
    <x v="5"/>
    <x v="0"/>
    <x v="3"/>
    <n v="6"/>
    <s v="POWER GENERATION"/>
  </r>
  <r>
    <s v="600000"/>
    <s v="PGD FPL Forecasting: Home"/>
    <s v="8260080"/>
    <s v="FPL Other Labor"/>
    <s v="S00800000051"/>
    <s v="Manatee Admin-Colin-2016"/>
    <s v="#"/>
    <s v="0098491419"/>
    <s v="#"/>
    <s v="Not assigned"/>
    <s v="6/10/2016"/>
    <n v="13"/>
    <x v="2"/>
    <x v="5"/>
    <x v="0"/>
    <x v="3"/>
    <n v="6"/>
    <s v="POWER GENERATION"/>
  </r>
  <r>
    <s v="600000"/>
    <s v="PGD FPL Forecasting: Home"/>
    <s v="8260080"/>
    <s v="FPL Other Labor"/>
    <s v="S00800000051"/>
    <s v="Manatee Admin-Colin-2016"/>
    <s v="#"/>
    <s v="0098491646"/>
    <s v="#"/>
    <s v="Not assigned"/>
    <s v="6/10/2016"/>
    <n v="13"/>
    <x v="2"/>
    <x v="5"/>
    <x v="0"/>
    <x v="3"/>
    <n v="6"/>
    <s v="POWER GENERATION"/>
  </r>
  <r>
    <s v="600000"/>
    <s v="PGD FPL Forecasting: Home"/>
    <s v="8260080"/>
    <s v="FPL Other Labor"/>
    <s v="S00800000051"/>
    <s v="Manatee Admin-Colin-2016"/>
    <s v="#"/>
    <s v="0098491915"/>
    <s v="#"/>
    <s v="Not assigned"/>
    <s v="6/10/2016"/>
    <n v="13"/>
    <x v="2"/>
    <x v="5"/>
    <x v="0"/>
    <x v="3"/>
    <n v="6"/>
    <s v="POWER GENERATION"/>
  </r>
  <r>
    <s v="600000"/>
    <s v="PGD FPL Forecasting: Home"/>
    <s v="8260080"/>
    <s v="FPL Other Labor"/>
    <s v="S00800000051"/>
    <s v="Manatee Admin-Colin-2016"/>
    <s v="#"/>
    <s v="0098492467"/>
    <s v="#"/>
    <s v="Not assigned"/>
    <s v="6/10/2016"/>
    <n v="67.69"/>
    <x v="2"/>
    <x v="5"/>
    <x v="0"/>
    <x v="3"/>
    <n v="6"/>
    <s v="POWER GENERATION"/>
  </r>
  <r>
    <s v="600000"/>
    <s v="PGD FPL Forecasting: Home"/>
    <s v="8260080"/>
    <s v="FPL Other Labor"/>
    <s v="S00800000051"/>
    <s v="Manatee Admin-Colin-2016"/>
    <s v="#"/>
    <s v="0098492739"/>
    <s v="#"/>
    <s v="Not assigned"/>
    <s v="6/10/2016"/>
    <n v="30.16"/>
    <x v="2"/>
    <x v="5"/>
    <x v="0"/>
    <x v="3"/>
    <n v="6"/>
    <s v="POWER GENERATION"/>
  </r>
  <r>
    <s v="600000"/>
    <s v="PGD FPL Forecasting: Home"/>
    <s v="8260080"/>
    <s v="FPL Other Labor"/>
    <s v="S00800000051"/>
    <s v="Manatee Admin-Colin-2016"/>
    <s v="#"/>
    <s v="0098492785"/>
    <s v="#"/>
    <s v="Not assigned"/>
    <s v="6/10/2016"/>
    <n v="30.16"/>
    <x v="2"/>
    <x v="5"/>
    <x v="0"/>
    <x v="3"/>
    <n v="6"/>
    <s v="POWER GENERATION"/>
  </r>
  <r>
    <s v="600000"/>
    <s v="PGD FPL Forecasting: Home"/>
    <s v="8260080"/>
    <s v="FPL Other Labor"/>
    <s v="S00800000051"/>
    <s v="Manatee Admin-Colin-2016"/>
    <s v="#"/>
    <s v="0098493269"/>
    <s v="#"/>
    <s v="Not assigned"/>
    <s v="6/10/2016"/>
    <n v="52"/>
    <x v="2"/>
    <x v="5"/>
    <x v="0"/>
    <x v="3"/>
    <n v="6"/>
    <s v="POWER GENERATION"/>
  </r>
  <r>
    <s v="600000"/>
    <s v="PGD FPL Forecasting: Home"/>
    <s v="8260080"/>
    <s v="FPL Other Labor"/>
    <s v="S00800000051"/>
    <s v="Manatee Admin-Colin-2016"/>
    <s v="#"/>
    <s v="0098516741"/>
    <s v="#"/>
    <s v="Not assigned"/>
    <s v="6/10/2016"/>
    <n v="65"/>
    <x v="2"/>
    <x v="5"/>
    <x v="0"/>
    <x v="3"/>
    <n v="6"/>
    <s v="POWER GENERATION"/>
  </r>
  <r>
    <s v="600000"/>
    <s v="PGD FPL Forecasting: Home"/>
    <s v="8260080"/>
    <s v="FPL Other Labor"/>
    <s v="S00800000051"/>
    <s v="Manatee Admin-Colin-2016"/>
    <s v="#"/>
    <s v="0098516981"/>
    <s v="#"/>
    <s v="Not assigned"/>
    <s v="6/10/2016"/>
    <n v="91"/>
    <x v="2"/>
    <x v="5"/>
    <x v="0"/>
    <x v="3"/>
    <n v="6"/>
    <s v="POWER GENERATION"/>
  </r>
  <r>
    <s v="600000"/>
    <s v="PGD FPL Forecasting: Home"/>
    <s v="8260080"/>
    <s v="FPL Other Labor"/>
    <s v="S00800000051"/>
    <s v="Manatee Admin-Colin-2016"/>
    <s v="#"/>
    <s v="0098517191"/>
    <s v="#"/>
    <s v="Not assigned"/>
    <s v="6/10/2016"/>
    <n v="91"/>
    <x v="2"/>
    <x v="5"/>
    <x v="0"/>
    <x v="3"/>
    <n v="6"/>
    <s v="POWER GENERATION"/>
  </r>
  <r>
    <s v="600000"/>
    <s v="PGD FPL Forecasting: Home"/>
    <s v="8260080"/>
    <s v="FPL Other Labor"/>
    <s v="S00800000051"/>
    <s v="Manatee Admin-Colin-2016"/>
    <s v="#"/>
    <s v="0098517451"/>
    <s v="#"/>
    <s v="Not assigned"/>
    <s v="6/10/2016"/>
    <n v="91"/>
    <x v="2"/>
    <x v="5"/>
    <x v="0"/>
    <x v="3"/>
    <n v="6"/>
    <s v="POWER GENERATION"/>
  </r>
  <r>
    <s v="600000"/>
    <s v="PGD FPL Forecasting: Home"/>
    <s v="8260080"/>
    <s v="FPL Other Labor"/>
    <s v="S00800000051"/>
    <s v="Manatee Admin-Colin-2016"/>
    <s v="#"/>
    <s v="0098517799"/>
    <s v="#"/>
    <s v="Not assigned"/>
    <s v="6/10/2016"/>
    <n v="78"/>
    <x v="2"/>
    <x v="5"/>
    <x v="0"/>
    <x v="3"/>
    <n v="6"/>
    <s v="POWER GENERATION"/>
  </r>
  <r>
    <s v="600000"/>
    <s v="PGD FPL Forecasting: Home"/>
    <s v="8260080"/>
    <s v="FPL Other Labor"/>
    <s v="S00800000051"/>
    <s v="Manatee Admin-Colin-2016"/>
    <s v="#"/>
    <s v="0098934554"/>
    <s v="#"/>
    <s v="Not assigned"/>
    <s v="6/24/2016"/>
    <n v="34.58"/>
    <x v="2"/>
    <x v="5"/>
    <x v="0"/>
    <x v="3"/>
    <n v="6"/>
    <s v="POWER GENERATION"/>
  </r>
  <r>
    <s v="600000"/>
    <s v="PGD FPL Forecasting: Home"/>
    <s v="8260080"/>
    <s v="FPL Other Labor"/>
    <s v="S00800000051"/>
    <s v="Manatee Admin-Colin-2016"/>
    <s v="#"/>
    <s v="0098934652"/>
    <s v="#"/>
    <s v="Not assigned"/>
    <s v="6/24/2016"/>
    <n v="61.88"/>
    <x v="2"/>
    <x v="5"/>
    <x v="0"/>
    <x v="3"/>
    <n v="6"/>
    <s v="POWER GENERATION"/>
  </r>
  <r>
    <s v="600000"/>
    <s v="PGD FPL Forecasting: Home"/>
    <s v="8260080"/>
    <s v="FPL Other Labor"/>
    <s v="S00800000051"/>
    <s v="Manatee Admin-Colin-2016"/>
    <s v="#"/>
    <s v="0098934778"/>
    <s v="#"/>
    <s v="Not assigned"/>
    <s v="6/24/2016"/>
    <n v="26"/>
    <x v="2"/>
    <x v="5"/>
    <x v="0"/>
    <x v="3"/>
    <n v="6"/>
    <s v="POWER GENERATION"/>
  </r>
  <r>
    <s v="600000"/>
    <s v="PGD FPL Forecasting: Home"/>
    <s v="8260080"/>
    <s v="FPL Other Labor"/>
    <s v="S00800000051"/>
    <s v="Manatee Admin-Colin-2016"/>
    <s v="#"/>
    <s v="0098950902"/>
    <s v="#"/>
    <s v="Not assigned"/>
    <s v="6/24/2016"/>
    <n v="43.16"/>
    <x v="2"/>
    <x v="5"/>
    <x v="0"/>
    <x v="3"/>
    <n v="6"/>
    <s v="POWER GENERATION"/>
  </r>
  <r>
    <s v="600000"/>
    <s v="PGD FPL Forecasting: Home"/>
    <s v="8260080"/>
    <s v="FPL Other Labor"/>
    <s v="S00800000051"/>
    <s v="Manatee Admin-Colin-2016"/>
    <s v="#"/>
    <s v="0098953130"/>
    <s v="#"/>
    <s v="Not assigned"/>
    <s v="6/24/2016"/>
    <n v="41.73"/>
    <x v="2"/>
    <x v="5"/>
    <x v="0"/>
    <x v="3"/>
    <n v="6"/>
    <s v="POWER GENERATION"/>
  </r>
  <r>
    <s v="600000"/>
    <s v="PGD FPL Forecasting: Home"/>
    <s v="8260080"/>
    <s v="FPL Other Labor"/>
    <s v="S00800000051"/>
    <s v="Manatee Admin-Colin-2016"/>
    <s v="#"/>
    <s v="0098954137"/>
    <s v="#"/>
    <s v="Not assigned"/>
    <s v="6/24/2016"/>
    <n v="13"/>
    <x v="2"/>
    <x v="5"/>
    <x v="0"/>
    <x v="3"/>
    <n v="6"/>
    <s v="POWER GENERATION"/>
  </r>
  <r>
    <s v="600000"/>
    <s v="PGD FPL Forecasting: Home"/>
    <s v="8260080"/>
    <s v="FPL Other Labor"/>
    <s v="S00800000051"/>
    <s v="Manatee Admin-Colin-2016"/>
    <s v="#"/>
    <s v="0098954303"/>
    <s v="#"/>
    <s v="Not assigned"/>
    <s v="6/24/2016"/>
    <n v="26"/>
    <x v="2"/>
    <x v="5"/>
    <x v="0"/>
    <x v="3"/>
    <n v="6"/>
    <s v="POWER GENERATION"/>
  </r>
  <r>
    <s v="600000"/>
    <s v="PGD FPL Forecasting: Home"/>
    <s v="8260080"/>
    <s v="FPL Other Labor"/>
    <s v="S00800000051"/>
    <s v="Manatee Admin-Colin-2016"/>
    <s v="#"/>
    <s v="0098954945"/>
    <s v="#"/>
    <s v="Not assigned"/>
    <s v="6/24/2016"/>
    <n v="26"/>
    <x v="2"/>
    <x v="5"/>
    <x v="0"/>
    <x v="3"/>
    <n v="6"/>
    <s v="POWER GENERATION"/>
  </r>
  <r>
    <s v="600000"/>
    <s v="PGD FPL Forecasting: Home"/>
    <s v="8260080"/>
    <s v="FPL Other Labor"/>
    <s v="S00800000051"/>
    <s v="Manatee Admin-Colin-2016"/>
    <s v="#"/>
    <s v="0098956539"/>
    <s v="#"/>
    <s v="Not assigned"/>
    <s v="6/24/2016"/>
    <n v="39"/>
    <x v="2"/>
    <x v="5"/>
    <x v="0"/>
    <x v="3"/>
    <n v="6"/>
    <s v="POWER GENERATION"/>
  </r>
  <r>
    <s v="600000"/>
    <s v="PGD FPL Forecasting: Home"/>
    <s v="8260080"/>
    <s v="FPL Other Labor"/>
    <s v="S00800000051"/>
    <s v="Manatee Admin-Colin-2016"/>
    <s v="#"/>
    <s v="0098956972"/>
    <s v="#"/>
    <s v="Not assigned"/>
    <s v="6/24/2016"/>
    <n v="13"/>
    <x v="2"/>
    <x v="5"/>
    <x v="0"/>
    <x v="3"/>
    <n v="6"/>
    <s v="POWER GENERATION"/>
  </r>
  <r>
    <s v="600000"/>
    <s v="PGD FPL Forecasting: Home"/>
    <s v="8260080"/>
    <s v="FPL Other Labor"/>
    <s v="S00800000051"/>
    <s v="Manatee Admin-Colin-2016"/>
    <s v="#"/>
    <s v="0099058907"/>
    <s v="#"/>
    <s v="Not assigned"/>
    <s v="6/27/2016"/>
    <n v="26"/>
    <x v="2"/>
    <x v="5"/>
    <x v="0"/>
    <x v="3"/>
    <n v="6"/>
    <s v="POWER GENERATION"/>
  </r>
  <r>
    <s v="600000"/>
    <s v="PGD FPL Forecasting: Home"/>
    <s v="8260080"/>
    <s v="FPL Other Labor"/>
    <s v="S00800000051"/>
    <s v="Manatee Admin-Colin-2016"/>
    <s v="#"/>
    <s v="0099124288"/>
    <s v="#"/>
    <s v="Not assigned"/>
    <s v="6/28/2016"/>
    <n v="11.4"/>
    <x v="2"/>
    <x v="5"/>
    <x v="0"/>
    <x v="3"/>
    <n v="6"/>
    <s v="POWER GENERATION"/>
  </r>
  <r>
    <s v="600000"/>
    <s v="PGD FPL Forecasting: Home"/>
    <s v="8260080"/>
    <s v="FPL Other Labor"/>
    <s v="S00800000051"/>
    <s v="Manatee Admin-Colin-2016"/>
    <s v="#"/>
    <s v="0099124292"/>
    <s v="#"/>
    <s v="Not assigned"/>
    <s v="6/28/2016"/>
    <n v="11.4"/>
    <x v="2"/>
    <x v="5"/>
    <x v="0"/>
    <x v="3"/>
    <n v="6"/>
    <s v="POWER GENERATION"/>
  </r>
  <r>
    <s v="600000"/>
    <s v="PGD FPL Forecasting: Home"/>
    <s v="8560000"/>
    <s v="Payroll Tax OH"/>
    <s v="S00800000051"/>
    <s v="Manatee Admin-Colin-2016"/>
    <s v="#"/>
    <s v="#"/>
    <s v="#"/>
    <s v="Not assigned"/>
    <s v="6/30/2016"/>
    <n v="2819.83"/>
    <x v="2"/>
    <x v="5"/>
    <x v="0"/>
    <x v="3"/>
    <n v="6"/>
    <s v="POWER GENERATION"/>
  </r>
  <r>
    <s v="600000"/>
    <s v="PGD FPL Forecasting: Home"/>
    <s v="8560010"/>
    <s v="FPL Funded Welfare"/>
    <s v="S00800000051"/>
    <s v="Manatee Admin-Colin-2016"/>
    <s v="#"/>
    <s v="#"/>
    <s v="#"/>
    <s v="Not assigned"/>
    <s v="6/30/2016"/>
    <n v="1667.6"/>
    <x v="2"/>
    <x v="5"/>
    <x v="0"/>
    <x v="3"/>
    <n v="6"/>
    <s v="POWER GENERATION"/>
  </r>
  <r>
    <s v="600000"/>
    <s v="PGD FPL Forecasting: Home"/>
    <s v="8560020"/>
    <s v="FPL Unfunded Service Cost"/>
    <s v="S00800000051"/>
    <s v="Manatee Admin-Colin-2016"/>
    <s v="#"/>
    <s v="#"/>
    <s v="#"/>
    <s v="Not assigned"/>
    <s v="6/30/2016"/>
    <n v="598.6"/>
    <x v="2"/>
    <x v="5"/>
    <x v="0"/>
    <x v="3"/>
    <n v="6"/>
    <s v="POWER GENERATION"/>
  </r>
  <r>
    <s v="600000"/>
    <s v="PGD FPL Forecasting: Home"/>
    <s v="8560025"/>
    <s v="FPL Unfunded Benefits Cost"/>
    <s v="S00800000051"/>
    <s v="Manatee Admin-Colin-2016"/>
    <s v="#"/>
    <s v="#"/>
    <s v="#"/>
    <s v="Not assigned"/>
    <s v="6/30/2016"/>
    <n v="-1170.04"/>
    <x v="2"/>
    <x v="5"/>
    <x v="0"/>
    <x v="3"/>
    <n v="6"/>
    <s v="POWER GENERATION"/>
  </r>
  <r>
    <s v="600000"/>
    <s v="PGD FPL Forecasting: Home"/>
    <s v="5600700"/>
    <s v="BUSINESS TRAVEL: Occasional Use Mileage"/>
    <s v="S00800000069"/>
    <s v="Martin Fuel Storage Sys-Colin-2016"/>
    <s v="#"/>
    <s v="0111488891"/>
    <s v="#"/>
    <s v="Not assigned"/>
    <s v="6/13/2016"/>
    <n v="-72.36"/>
    <x v="2"/>
    <x v="1"/>
    <x v="0"/>
    <x v="3"/>
    <n v="6"/>
    <s v="POWER GENERATION"/>
  </r>
  <r>
    <s v="600000"/>
    <s v="PGD FPL Forecasting: Home"/>
    <s v="5600700"/>
    <s v="BUSINESS TRAVEL: Occasional Use Mileage"/>
    <s v="S00800000069"/>
    <s v="Martin Fuel Storage Sys-Colin-2016"/>
    <s v="#"/>
    <s v="1900444316"/>
    <s v="#"/>
    <s v="Not assigned"/>
    <s v="6/10/2016"/>
    <n v="72.36"/>
    <x v="2"/>
    <x v="1"/>
    <x v="0"/>
    <x v="3"/>
    <n v="6"/>
    <s v="POWER GENERATION"/>
  </r>
  <r>
    <s v="640168"/>
    <s v="Distribution Storm-00"/>
    <s v="5310000"/>
    <s v="EMPLOYEE WELFARE"/>
    <s v="S00800000081"/>
    <s v="FPL Command Ctr-Colin-2016"/>
    <s v="2400001151"/>
    <s v="5114006922"/>
    <s v="3000004143"/>
    <s v="ARAMARK"/>
    <s v="7/19/2016"/>
    <n v="14577.12"/>
    <x v="3"/>
    <x v="7"/>
    <x v="0"/>
    <x v="3"/>
    <n v="7"/>
    <s v="DISTRIBUTION"/>
  </r>
  <r>
    <s v="640168"/>
    <s v="Distribution Storm-00"/>
    <s v="5500600"/>
    <s v="UTILITIES: Telephone"/>
    <s v="S00800000081"/>
    <s v="FPL Command Ctr-Colin-2016"/>
    <s v="#"/>
    <s v="0000278691"/>
    <s v="#"/>
    <s v="Not assigned"/>
    <s v="7/20/2016"/>
    <n v="205.72"/>
    <x v="3"/>
    <x v="2"/>
    <x v="0"/>
    <x v="3"/>
    <n v="7"/>
    <s v="DISTRIBUTION"/>
  </r>
  <r>
    <s v="640168"/>
    <s v="Distribution Storm-00"/>
    <s v="5600000"/>
    <s v="BUSINESS TRAVEL: Lodging"/>
    <s v="S00800000081"/>
    <s v="FPL Command Ctr-Colin-2016"/>
    <s v="#"/>
    <s v="0000271570"/>
    <s v="#"/>
    <s v="Not assigned"/>
    <s v="6/13/2016"/>
    <n v="97.44"/>
    <x v="3"/>
    <x v="7"/>
    <x v="0"/>
    <x v="3"/>
    <n v="6"/>
    <s v="DISTRIBUTION"/>
  </r>
  <r>
    <s v="640168"/>
    <s v="Distribution Storm-00"/>
    <s v="5600000"/>
    <s v="BUSINESS TRAVEL: Lodging"/>
    <s v="S00800000081"/>
    <s v="FPL Command Ctr-Colin-2016"/>
    <s v="#"/>
    <s v="0000279471"/>
    <s v="#"/>
    <s v="Not assigned"/>
    <s v="7/27/2016"/>
    <n v="185.92"/>
    <x v="3"/>
    <x v="7"/>
    <x v="0"/>
    <x v="3"/>
    <n v="7"/>
    <s v="DISTRIBUTION"/>
  </r>
  <r>
    <s v="640168"/>
    <s v="Distribution Storm-00"/>
    <s v="5600000"/>
    <s v="BUSINESS TRAVEL: Lodging"/>
    <s v="S00800000081"/>
    <s v="FPL Command Ctr-Colin-2016"/>
    <s v="#"/>
    <s v="0000280023"/>
    <s v="#"/>
    <s v="Not assigned"/>
    <s v="7/29/2016"/>
    <n v="100.8"/>
    <x v="3"/>
    <x v="7"/>
    <x v="0"/>
    <x v="3"/>
    <n v="7"/>
    <s v="DISTRIBUTION"/>
  </r>
  <r>
    <s v="640168"/>
    <s v="Distribution Storm-00"/>
    <s v="5600000"/>
    <s v="BUSINESS TRAVEL: Lodging"/>
    <s v="S00800000081"/>
    <s v="FPL Command Ctr-Colin-2016"/>
    <s v="#"/>
    <s v="1900444750"/>
    <s v="#"/>
    <s v="Not assigned"/>
    <s v="6/14/2016"/>
    <n v="86.24"/>
    <x v="3"/>
    <x v="7"/>
    <x v="0"/>
    <x v="3"/>
    <n v="6"/>
    <s v="DISTRIBUTION"/>
  </r>
  <r>
    <s v="640168"/>
    <s v="Distribution Storm-00"/>
    <s v="5600000"/>
    <s v="BUSINESS TRAVEL: Lodging"/>
    <s v="S00800000081"/>
    <s v="FPL Command Ctr-Colin-2016"/>
    <s v="#"/>
    <s v="1900444759"/>
    <s v="#"/>
    <s v="Not assigned"/>
    <s v="6/14/2016"/>
    <n v="100.8"/>
    <x v="3"/>
    <x v="7"/>
    <x v="0"/>
    <x v="3"/>
    <n v="6"/>
    <s v="DISTRIBUTION"/>
  </r>
  <r>
    <s v="640168"/>
    <s v="Distribution Storm-00"/>
    <s v="5600000"/>
    <s v="BUSINESS TRAVEL: Lodging"/>
    <s v="S00800000081"/>
    <s v="FPL Command Ctr-Colin-2016"/>
    <s v="#"/>
    <s v="1900444764"/>
    <s v="#"/>
    <s v="Not assigned"/>
    <s v="6/14/2016"/>
    <n v="4.58"/>
    <x v="3"/>
    <x v="7"/>
    <x v="0"/>
    <x v="3"/>
    <n v="6"/>
    <s v="DISTRIBUTION"/>
  </r>
  <r>
    <s v="640168"/>
    <s v="Distribution Storm-00"/>
    <s v="5600000"/>
    <s v="BUSINESS TRAVEL: Lodging"/>
    <s v="S00800000081"/>
    <s v="FPL Command Ctr-Colin-2016"/>
    <s v="#"/>
    <s v="1900446747"/>
    <s v="#"/>
    <s v="Not assigned"/>
    <s v="6/28/2016"/>
    <n v="92.96"/>
    <x v="3"/>
    <x v="7"/>
    <x v="0"/>
    <x v="3"/>
    <n v="6"/>
    <s v="DISTRIBUTION"/>
  </r>
  <r>
    <s v="640168"/>
    <s v="Distribution Storm-00"/>
    <s v="5600000"/>
    <s v="BUSINESS TRAVEL: Lodging"/>
    <s v="S00800000081"/>
    <s v="FPL Command Ctr-Colin-2016"/>
    <s v="#"/>
    <s v="1900447549"/>
    <s v="#"/>
    <s v="Not assigned"/>
    <s v="7/6/2016"/>
    <n v="84.74"/>
    <x v="3"/>
    <x v="7"/>
    <x v="0"/>
    <x v="3"/>
    <n v="7"/>
    <s v="DISTRIBUTION"/>
  </r>
  <r>
    <s v="640168"/>
    <s v="Distribution Storm-00"/>
    <s v="5600000"/>
    <s v="BUSINESS TRAVEL: Lodging"/>
    <s v="S00800000081"/>
    <s v="FPL Command Ctr-Colin-2016"/>
    <s v="#"/>
    <s v="1900449038"/>
    <s v="#"/>
    <s v="Not assigned"/>
    <s v="7/13/2016"/>
    <n v="84.74"/>
    <x v="3"/>
    <x v="7"/>
    <x v="0"/>
    <x v="3"/>
    <n v="7"/>
    <s v="DISTRIBUTION"/>
  </r>
  <r>
    <s v="640168"/>
    <s v="Distribution Storm-00"/>
    <s v="5600000"/>
    <s v="BUSINESS TRAVEL: Lodging"/>
    <s v="S00800000081"/>
    <s v="FPL Command Ctr-Colin-2016"/>
    <s v="#"/>
    <s v="1900449550"/>
    <s v="#"/>
    <s v="Not assigned"/>
    <s v="7/15/2016"/>
    <n v="355.86"/>
    <x v="3"/>
    <x v="7"/>
    <x v="0"/>
    <x v="3"/>
    <n v="7"/>
    <s v="DISTRIBUTION"/>
  </r>
  <r>
    <s v="640168"/>
    <s v="Distribution Storm-00"/>
    <s v="5600100"/>
    <s v="Meals &amp; Entertainment - 50% Non-Deductib"/>
    <s v="S00800000081"/>
    <s v="FPL Command Ctr-Colin-2016"/>
    <s v="2400001151"/>
    <s v="5114009766"/>
    <s v="3000004143"/>
    <s v="ARAMARK"/>
    <s v="7/19/2016"/>
    <n v="728.23"/>
    <x v="3"/>
    <x v="2"/>
    <x v="0"/>
    <x v="3"/>
    <n v="7"/>
    <s v="DISTRIBUTION"/>
  </r>
  <r>
    <s v="640168"/>
    <s v="Distribution Storm-00"/>
    <s v="5600100"/>
    <s v="Meals &amp; Entertainment - 50% Non-Deductib"/>
    <s v="S00800000081"/>
    <s v="FPL Command Ctr-Colin-2016"/>
    <s v="#"/>
    <s v="0000271570"/>
    <s v="#"/>
    <s v="Not assigned"/>
    <s v="6/13/2016"/>
    <n v="30.53"/>
    <x v="3"/>
    <x v="2"/>
    <x v="0"/>
    <x v="3"/>
    <n v="6"/>
    <s v="DISTRIBUTION"/>
  </r>
  <r>
    <s v="640168"/>
    <s v="Distribution Storm-00"/>
    <s v="5600100"/>
    <s v="Meals &amp; Entertainment - 50% Non-Deductib"/>
    <s v="S00800000081"/>
    <s v="FPL Command Ctr-Colin-2016"/>
    <s v="#"/>
    <s v="0000279471"/>
    <s v="#"/>
    <s v="Not assigned"/>
    <s v="7/27/2016"/>
    <n v="28.2"/>
    <x v="3"/>
    <x v="2"/>
    <x v="0"/>
    <x v="3"/>
    <n v="7"/>
    <s v="DISTRIBUTION"/>
  </r>
  <r>
    <s v="640168"/>
    <s v="Distribution Storm-00"/>
    <s v="5600100"/>
    <s v="Meals &amp; Entertainment - 50% Non-Deductib"/>
    <s v="S00800000081"/>
    <s v="FPL Command Ctr-Colin-2016"/>
    <s v="#"/>
    <s v="0111819593"/>
    <s v="#"/>
    <s v="Not assigned"/>
    <s v="7/25/2016"/>
    <n v="-728.23"/>
    <x v="3"/>
    <x v="2"/>
    <x v="0"/>
    <x v="3"/>
    <n v="7"/>
    <s v="DISTRIBUTION"/>
  </r>
  <r>
    <s v="640168"/>
    <s v="Distribution Storm-00"/>
    <s v="5600100"/>
    <s v="Meals &amp; Entertainment - 50% Non-Deductib"/>
    <s v="S00800000081"/>
    <s v="FPL Command Ctr-Colin-2016"/>
    <s v="#"/>
    <s v="1900447541"/>
    <s v="#"/>
    <s v="Not assigned"/>
    <s v="7/6/2016"/>
    <n v="18.21"/>
    <x v="3"/>
    <x v="2"/>
    <x v="0"/>
    <x v="3"/>
    <n v="7"/>
    <s v="DISTRIBUTION"/>
  </r>
  <r>
    <s v="640168"/>
    <s v="Distribution Storm-00"/>
    <s v="5600100"/>
    <s v="Meals &amp; Entertainment - 50% Non-Deductib"/>
    <s v="S00800000081"/>
    <s v="FPL Command Ctr-Colin-2016"/>
    <s v="#"/>
    <s v="1900447549"/>
    <s v="#"/>
    <s v="Not assigned"/>
    <s v="7/6/2016"/>
    <n v="39.11"/>
    <x v="3"/>
    <x v="2"/>
    <x v="0"/>
    <x v="3"/>
    <n v="7"/>
    <s v="DISTRIBUTION"/>
  </r>
  <r>
    <s v="640168"/>
    <s v="Distribution Storm-00"/>
    <s v="5600100"/>
    <s v="Meals &amp; Entertainment - 50% Non-Deductib"/>
    <s v="S00800000081"/>
    <s v="FPL Command Ctr-Colin-2016"/>
    <s v="#"/>
    <s v="1900448634"/>
    <s v="#"/>
    <s v="Not assigned"/>
    <s v="7/12/2016"/>
    <n v="76.930000000000007"/>
    <x v="3"/>
    <x v="2"/>
    <x v="0"/>
    <x v="3"/>
    <n v="7"/>
    <s v="DISTRIBUTION"/>
  </r>
  <r>
    <s v="640168"/>
    <s v="Distribution Storm-00"/>
    <s v="5600100"/>
    <s v="Meals &amp; Entertainment - 50% Non-Deductib"/>
    <s v="S00800000081"/>
    <s v="FPL Command Ctr-Colin-2016"/>
    <s v="#"/>
    <s v="1900449038"/>
    <s v="#"/>
    <s v="Not assigned"/>
    <s v="7/13/2016"/>
    <n v="41.88"/>
    <x v="3"/>
    <x v="2"/>
    <x v="0"/>
    <x v="3"/>
    <n v="7"/>
    <s v="DISTRIBUTION"/>
  </r>
  <r>
    <s v="640168"/>
    <s v="Distribution Storm-00"/>
    <s v="5600300"/>
    <s v="BUSINESS TRAVEL: Car Rental"/>
    <s v="S00800000081"/>
    <s v="FPL Command Ctr-Colin-2016"/>
    <s v="#"/>
    <s v="1900449038"/>
    <s v="#"/>
    <s v="Not assigned"/>
    <s v="7/13/2016"/>
    <n v="114.12"/>
    <x v="3"/>
    <x v="2"/>
    <x v="0"/>
    <x v="3"/>
    <n v="7"/>
    <s v="DISTRIBUTION"/>
  </r>
  <r>
    <s v="640168"/>
    <s v="Distribution Storm-00"/>
    <s v="5600500"/>
    <s v="BUSINESS TRAVEL: Misc Expenses"/>
    <s v="S00800000081"/>
    <s v="FPL Command Ctr-Colin-2016"/>
    <s v="#"/>
    <s v="0000270556"/>
    <s v="#"/>
    <s v="Not assigned"/>
    <s v="6/8/2016"/>
    <n v="7.88"/>
    <x v="3"/>
    <x v="2"/>
    <x v="0"/>
    <x v="3"/>
    <n v="6"/>
    <s v="DISTRIBUTION"/>
  </r>
  <r>
    <s v="640168"/>
    <s v="Distribution Storm-00"/>
    <s v="5600500"/>
    <s v="BUSINESS TRAVEL: Misc Expenses"/>
    <s v="S00800000081"/>
    <s v="FPL Command Ctr-Colin-2016"/>
    <s v="#"/>
    <s v="0000271931"/>
    <s v="#"/>
    <s v="Not assigned"/>
    <s v="6/14/2016"/>
    <n v="3.65"/>
    <x v="3"/>
    <x v="2"/>
    <x v="0"/>
    <x v="3"/>
    <n v="6"/>
    <s v="DISTRIBUTION"/>
  </r>
  <r>
    <s v="640168"/>
    <s v="Distribution Storm-00"/>
    <s v="5600500"/>
    <s v="BUSINESS TRAVEL: Misc Expenses"/>
    <s v="S00800000081"/>
    <s v="FPL Command Ctr-Colin-2016"/>
    <s v="#"/>
    <s v="0000279471"/>
    <s v="#"/>
    <s v="Not assigned"/>
    <s v="7/27/2016"/>
    <n v="10.51"/>
    <x v="3"/>
    <x v="2"/>
    <x v="0"/>
    <x v="3"/>
    <n v="7"/>
    <s v="DISTRIBUTION"/>
  </r>
  <r>
    <s v="640168"/>
    <s v="Distribution Storm-00"/>
    <s v="5600500"/>
    <s v="BUSINESS TRAVEL: Misc Expenses"/>
    <s v="S00800000081"/>
    <s v="FPL Command Ctr-Colin-2016"/>
    <s v="#"/>
    <s v="0000280023"/>
    <s v="#"/>
    <s v="Not assigned"/>
    <s v="7/29/2016"/>
    <n v="9.36"/>
    <x v="3"/>
    <x v="2"/>
    <x v="0"/>
    <x v="3"/>
    <n v="7"/>
    <s v="DISTRIBUTION"/>
  </r>
  <r>
    <s v="640168"/>
    <s v="Distribution Storm-00"/>
    <s v="5600500"/>
    <s v="BUSINESS TRAVEL: Misc Expenses"/>
    <s v="S00800000081"/>
    <s v="FPL Command Ctr-Colin-2016"/>
    <s v="#"/>
    <s v="1900444750"/>
    <s v="#"/>
    <s v="Not assigned"/>
    <s v="6/14/2016"/>
    <n v="8.24"/>
    <x v="3"/>
    <x v="2"/>
    <x v="0"/>
    <x v="3"/>
    <n v="6"/>
    <s v="DISTRIBUTION"/>
  </r>
  <r>
    <s v="640168"/>
    <s v="Distribution Storm-00"/>
    <s v="5600500"/>
    <s v="BUSINESS TRAVEL: Misc Expenses"/>
    <s v="S00800000081"/>
    <s v="FPL Command Ctr-Colin-2016"/>
    <s v="#"/>
    <s v="1900444754"/>
    <s v="#"/>
    <s v="Not assigned"/>
    <s v="6/14/2016"/>
    <n v="12.4"/>
    <x v="3"/>
    <x v="2"/>
    <x v="0"/>
    <x v="3"/>
    <n v="6"/>
    <s v="DISTRIBUTION"/>
  </r>
  <r>
    <s v="640168"/>
    <s v="Distribution Storm-00"/>
    <s v="5600500"/>
    <s v="BUSINESS TRAVEL: Misc Expenses"/>
    <s v="S00800000081"/>
    <s v="FPL Command Ctr-Colin-2016"/>
    <s v="#"/>
    <s v="1900444764"/>
    <s v="#"/>
    <s v="Not assigned"/>
    <s v="6/14/2016"/>
    <n v="201.6"/>
    <x v="3"/>
    <x v="2"/>
    <x v="0"/>
    <x v="3"/>
    <n v="6"/>
    <s v="DISTRIBUTION"/>
  </r>
  <r>
    <s v="640168"/>
    <s v="Distribution Storm-00"/>
    <s v="5600500"/>
    <s v="BUSINESS TRAVEL: Misc Expenses"/>
    <s v="S00800000081"/>
    <s v="FPL Command Ctr-Colin-2016"/>
    <s v="#"/>
    <s v="1900444803"/>
    <s v="#"/>
    <s v="Not assigned"/>
    <s v="6/14/2016"/>
    <n v="12.8"/>
    <x v="3"/>
    <x v="2"/>
    <x v="0"/>
    <x v="3"/>
    <n v="6"/>
    <s v="DISTRIBUTION"/>
  </r>
  <r>
    <s v="640168"/>
    <s v="Distribution Storm-00"/>
    <s v="5600500"/>
    <s v="BUSINESS TRAVEL: Misc Expenses"/>
    <s v="S00800000081"/>
    <s v="FPL Command Ctr-Colin-2016"/>
    <s v="#"/>
    <s v="1900447266"/>
    <s v="#"/>
    <s v="Not assigned"/>
    <s v="7/1/2016"/>
    <n v="24.52"/>
    <x v="3"/>
    <x v="2"/>
    <x v="0"/>
    <x v="3"/>
    <n v="7"/>
    <s v="DISTRIBUTION"/>
  </r>
  <r>
    <s v="640168"/>
    <s v="Distribution Storm-00"/>
    <s v="5600500"/>
    <s v="BUSINESS TRAVEL: Misc Expenses"/>
    <s v="S00800000081"/>
    <s v="FPL Command Ctr-Colin-2016"/>
    <s v="#"/>
    <s v="1900447541"/>
    <s v="#"/>
    <s v="Not assigned"/>
    <s v="7/6/2016"/>
    <n v="35.78"/>
    <x v="3"/>
    <x v="2"/>
    <x v="0"/>
    <x v="3"/>
    <n v="7"/>
    <s v="DISTRIBUTION"/>
  </r>
  <r>
    <s v="640168"/>
    <s v="Distribution Storm-00"/>
    <s v="5600500"/>
    <s v="BUSINESS TRAVEL: Misc Expenses"/>
    <s v="S00800000081"/>
    <s v="FPL Command Ctr-Colin-2016"/>
    <s v="#"/>
    <s v="1900449038"/>
    <s v="#"/>
    <s v="Not assigned"/>
    <s v="7/13/2016"/>
    <n v="44.55"/>
    <x v="3"/>
    <x v="2"/>
    <x v="0"/>
    <x v="3"/>
    <n v="7"/>
    <s v="DISTRIBUTION"/>
  </r>
  <r>
    <s v="640168"/>
    <s v="Distribution Storm-00"/>
    <s v="5600700"/>
    <s v="BUSINESS TRAVEL: Occasional Use Mileage"/>
    <s v="S00800000081"/>
    <s v="FPL Command Ctr-Colin-2016"/>
    <s v="#"/>
    <s v="0000270556"/>
    <s v="#"/>
    <s v="Not assigned"/>
    <s v="6/8/2016"/>
    <n v="77.760000000000005"/>
    <x v="3"/>
    <x v="1"/>
    <x v="0"/>
    <x v="3"/>
    <n v="6"/>
    <s v="DISTRIBUTION"/>
  </r>
  <r>
    <s v="640168"/>
    <s v="Distribution Storm-00"/>
    <s v="5600700"/>
    <s v="BUSINESS TRAVEL: Occasional Use Mileage"/>
    <s v="S00800000081"/>
    <s v="FPL Command Ctr-Colin-2016"/>
    <s v="#"/>
    <s v="0000271234"/>
    <s v="#"/>
    <s v="Not assigned"/>
    <s v="6/10/2016"/>
    <n v="92.88"/>
    <x v="3"/>
    <x v="1"/>
    <x v="0"/>
    <x v="3"/>
    <n v="6"/>
    <s v="DISTRIBUTION"/>
  </r>
  <r>
    <s v="640168"/>
    <s v="Distribution Storm-00"/>
    <s v="5600700"/>
    <s v="BUSINESS TRAVEL: Occasional Use Mileage"/>
    <s v="S00800000081"/>
    <s v="FPL Command Ctr-Colin-2016"/>
    <s v="#"/>
    <s v="0000271570"/>
    <s v="#"/>
    <s v="Not assigned"/>
    <s v="6/13/2016"/>
    <n v="42.12"/>
    <x v="3"/>
    <x v="1"/>
    <x v="0"/>
    <x v="3"/>
    <n v="6"/>
    <s v="DISTRIBUTION"/>
  </r>
  <r>
    <s v="640168"/>
    <s v="Distribution Storm-00"/>
    <s v="5600700"/>
    <s v="BUSINESS TRAVEL: Occasional Use Mileage"/>
    <s v="S00800000081"/>
    <s v="FPL Command Ctr-Colin-2016"/>
    <s v="#"/>
    <s v="0000271931"/>
    <s v="#"/>
    <s v="Not assigned"/>
    <s v="6/14/2016"/>
    <n v="82.08"/>
    <x v="3"/>
    <x v="1"/>
    <x v="0"/>
    <x v="3"/>
    <n v="6"/>
    <s v="DISTRIBUTION"/>
  </r>
  <r>
    <s v="640168"/>
    <s v="Distribution Storm-00"/>
    <s v="5600700"/>
    <s v="BUSINESS TRAVEL: Occasional Use Mileage"/>
    <s v="S00800000081"/>
    <s v="FPL Command Ctr-Colin-2016"/>
    <s v="#"/>
    <s v="0000279471"/>
    <s v="#"/>
    <s v="Not assigned"/>
    <s v="7/27/2016"/>
    <n v="115.56"/>
    <x v="3"/>
    <x v="1"/>
    <x v="0"/>
    <x v="3"/>
    <n v="7"/>
    <s v="DISTRIBUTION"/>
  </r>
  <r>
    <s v="640168"/>
    <s v="Distribution Storm-00"/>
    <s v="5600700"/>
    <s v="BUSINESS TRAVEL: Occasional Use Mileage"/>
    <s v="S00800000081"/>
    <s v="FPL Command Ctr-Colin-2016"/>
    <s v="#"/>
    <s v="0000280023"/>
    <s v="#"/>
    <s v="Not assigned"/>
    <s v="7/29/2016"/>
    <n v="97.2"/>
    <x v="3"/>
    <x v="1"/>
    <x v="0"/>
    <x v="3"/>
    <n v="7"/>
    <s v="DISTRIBUTION"/>
  </r>
  <r>
    <s v="640168"/>
    <s v="Distribution Storm-00"/>
    <s v="5600700"/>
    <s v="BUSINESS TRAVEL: Occasional Use Mileage"/>
    <s v="S00800000081"/>
    <s v="FPL Command Ctr-Colin-2016"/>
    <s v="#"/>
    <s v="1900444750"/>
    <s v="#"/>
    <s v="Not assigned"/>
    <s v="6/14/2016"/>
    <n v="81"/>
    <x v="3"/>
    <x v="1"/>
    <x v="0"/>
    <x v="3"/>
    <n v="6"/>
    <s v="DISTRIBUTION"/>
  </r>
  <r>
    <s v="640168"/>
    <s v="Distribution Storm-00"/>
    <s v="5600700"/>
    <s v="BUSINESS TRAVEL: Occasional Use Mileage"/>
    <s v="S00800000081"/>
    <s v="FPL Command Ctr-Colin-2016"/>
    <s v="#"/>
    <s v="1900444754"/>
    <s v="#"/>
    <s v="Not assigned"/>
    <s v="6/14/2016"/>
    <n v="118.8"/>
    <x v="3"/>
    <x v="1"/>
    <x v="0"/>
    <x v="3"/>
    <n v="6"/>
    <s v="DISTRIBUTION"/>
  </r>
  <r>
    <s v="640168"/>
    <s v="Distribution Storm-00"/>
    <s v="5600700"/>
    <s v="BUSINESS TRAVEL: Occasional Use Mileage"/>
    <s v="S00800000081"/>
    <s v="FPL Command Ctr-Colin-2016"/>
    <s v="#"/>
    <s v="1900444764"/>
    <s v="#"/>
    <s v="Not assigned"/>
    <s v="6/14/2016"/>
    <n v="76.14"/>
    <x v="3"/>
    <x v="1"/>
    <x v="0"/>
    <x v="3"/>
    <n v="6"/>
    <s v="DISTRIBUTION"/>
  </r>
  <r>
    <s v="640168"/>
    <s v="Distribution Storm-00"/>
    <s v="5600700"/>
    <s v="BUSINESS TRAVEL: Occasional Use Mileage"/>
    <s v="S00800000081"/>
    <s v="FPL Command Ctr-Colin-2016"/>
    <s v="#"/>
    <s v="1900444803"/>
    <s v="#"/>
    <s v="Not assigned"/>
    <s v="6/14/2016"/>
    <n v="88.56"/>
    <x v="3"/>
    <x v="1"/>
    <x v="0"/>
    <x v="3"/>
    <n v="6"/>
    <s v="DISTRIBUTION"/>
  </r>
  <r>
    <s v="640168"/>
    <s v="Distribution Storm-00"/>
    <s v="5600700"/>
    <s v="BUSINESS TRAVEL: Occasional Use Mileage"/>
    <s v="S00800000081"/>
    <s v="FPL Command Ctr-Colin-2016"/>
    <s v="#"/>
    <s v="1900447266"/>
    <s v="#"/>
    <s v="Not assigned"/>
    <s v="7/1/2016"/>
    <n v="214.92"/>
    <x v="3"/>
    <x v="1"/>
    <x v="0"/>
    <x v="3"/>
    <n v="7"/>
    <s v="DISTRIBUTION"/>
  </r>
  <r>
    <s v="640168"/>
    <s v="Distribution Storm-00"/>
    <s v="5750700"/>
    <s v="OUTSIDE SVCS: Other"/>
    <s v="S00800000081"/>
    <s v="FPL Command Ctr-Colin-2016"/>
    <s v="2000177568"/>
    <s v="5002831793"/>
    <s v="3000073942"/>
    <s v="RESTORATION PROCESS ENGINEERING INC"/>
    <s v="6/15/2016"/>
    <n v="2263.16"/>
    <x v="3"/>
    <x v="1"/>
    <x v="0"/>
    <x v="3"/>
    <n v="6"/>
    <s v="DISTRIBUTION"/>
  </r>
  <r>
    <s v="640168"/>
    <s v="Distribution Storm-00"/>
    <s v="5800000"/>
    <s v="OTHER EXPENSE"/>
    <s v="S00800000081"/>
    <s v="FPL Command Ctr-Colin-2016"/>
    <s v="#"/>
    <s v="1900447266"/>
    <s v="#"/>
    <s v="Not assigned"/>
    <s v="7/1/2016"/>
    <n v="86.24"/>
    <x v="3"/>
    <x v="2"/>
    <x v="0"/>
    <x v="3"/>
    <n v="7"/>
    <s v="DISTRIBUTION"/>
  </r>
  <r>
    <s v="640168"/>
    <s v="Distribution Storm-00"/>
    <s v="8110248"/>
    <s v="Energy Services N-Exempt ST"/>
    <s v="S00800000081"/>
    <s v="FPL Command Ctr-Colin-2016"/>
    <s v="#"/>
    <s v="0006251758"/>
    <s v="#"/>
    <s v="Not assigned"/>
    <s v="6/30/2016"/>
    <n v="446.08"/>
    <x v="3"/>
    <x v="3"/>
    <x v="0"/>
    <x v="3"/>
    <n v="6"/>
    <s v="DISTRIBUTION"/>
  </r>
  <r>
    <s v="640168"/>
    <s v="Distribution Storm-00"/>
    <s v="8110251"/>
    <s v="Energy Services N-Exempt OT"/>
    <s v="S00800000081"/>
    <s v="FPL Command Ctr-Colin-2016"/>
    <s v="#"/>
    <s v="0006251758"/>
    <s v="#"/>
    <s v="Not assigned"/>
    <s v="6/30/2016"/>
    <n v="271.89999999999998"/>
    <x v="3"/>
    <x v="3"/>
    <x v="0"/>
    <x v="3"/>
    <n v="6"/>
    <s v="DISTRIBUTION"/>
  </r>
  <r>
    <s v="640168"/>
    <s v="Distribution Storm-00"/>
    <s v="8110254"/>
    <s v="ES Payroll Tax OH"/>
    <s v="S00800000081"/>
    <s v="FPL Command Ctr-Colin-2016"/>
    <s v="#"/>
    <s v="0006251758"/>
    <s v="#"/>
    <s v="Not assigned"/>
    <s v="6/30/2016"/>
    <n v="54.93"/>
    <x v="3"/>
    <x v="3"/>
    <x v="0"/>
    <x v="3"/>
    <n v="6"/>
    <s v="DISTRIBUTION"/>
  </r>
  <r>
    <s v="640168"/>
    <s v="Distribution Storm-00"/>
    <s v="8110255"/>
    <s v="ES Funded Welfare"/>
    <s v="S00800000081"/>
    <s v="FPL Command Ctr-Colin-2016"/>
    <s v="#"/>
    <s v="0006251758"/>
    <s v="#"/>
    <s v="Not assigned"/>
    <s v="6/30/2016"/>
    <n v="47.02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6673124"/>
    <s v="#"/>
    <s v="Not assigned"/>
    <s v="6/8/2016"/>
    <n v="311.52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7995282"/>
    <s v="#"/>
    <s v="Not assigned"/>
    <s v="6/9/2016"/>
    <n v="746.88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369954"/>
    <s v="#"/>
    <s v="Not assigned"/>
    <s v="6/6/2016"/>
    <n v="407.12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369975"/>
    <s v="#"/>
    <s v="Not assigned"/>
    <s v="6/6/2016"/>
    <n v="288.48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385683"/>
    <s v="#"/>
    <s v="Not assigned"/>
    <s v="6/7/2016"/>
    <n v="711.2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386381"/>
    <s v="#"/>
    <s v="Not assigned"/>
    <s v="6/7/2016"/>
    <n v="726.84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386875"/>
    <s v="#"/>
    <s v="Not assigned"/>
    <s v="6/7/2016"/>
    <n v="606.12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387386"/>
    <s v="#"/>
    <s v="Not assigned"/>
    <s v="6/7/2016"/>
    <n v="458.92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387680"/>
    <s v="#"/>
    <s v="Not assigned"/>
    <s v="6/7/2016"/>
    <n v="364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387696"/>
    <s v="#"/>
    <s v="Not assigned"/>
    <s v="6/7/2016"/>
    <n v="458.64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387779"/>
    <s v="#"/>
    <s v="Not assigned"/>
    <s v="6/7/2016"/>
    <n v="527.1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388668"/>
    <s v="#"/>
    <s v="Not assigned"/>
    <s v="6/7/2016"/>
    <n v="786.4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388745"/>
    <s v="#"/>
    <s v="Not assigned"/>
    <s v="6/7/2016"/>
    <n v="653.79999999999995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388901"/>
    <s v="#"/>
    <s v="Not assigned"/>
    <s v="6/7/2016"/>
    <n v="996.96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389059"/>
    <s v="#"/>
    <s v="Not assigned"/>
    <s v="6/7/2016"/>
    <n v="966.24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398915"/>
    <s v="#"/>
    <s v="Not assigned"/>
    <s v="6/7/2016"/>
    <n v="1236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401062"/>
    <s v="#"/>
    <s v="Not assigned"/>
    <s v="6/7/2016"/>
    <n v="1132.32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401085"/>
    <s v="#"/>
    <s v="Not assigned"/>
    <s v="6/7/2016"/>
    <n v="935.36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401271"/>
    <s v="#"/>
    <s v="Not assigned"/>
    <s v="6/7/2016"/>
    <n v="305.33999999999997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401273"/>
    <s v="#"/>
    <s v="Not assigned"/>
    <s v="6/7/2016"/>
    <n v="216.36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401321"/>
    <s v="#"/>
    <s v="Not assigned"/>
    <s v="6/7/2016"/>
    <n v="296.95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401323"/>
    <s v="#"/>
    <s v="Not assigned"/>
    <s v="6/7/2016"/>
    <n v="466.56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401325"/>
    <s v="#"/>
    <s v="Not assigned"/>
    <s v="6/7/2016"/>
    <n v="865.8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401367"/>
    <s v="#"/>
    <s v="Not assigned"/>
    <s v="6/7/2016"/>
    <n v="1042.24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401674"/>
    <s v="#"/>
    <s v="Not assigned"/>
    <s v="6/7/2016"/>
    <n v="1042.58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401689"/>
    <s v="#"/>
    <s v="Not assigned"/>
    <s v="6/7/2016"/>
    <n v="590.9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401904"/>
    <s v="#"/>
    <s v="Not assigned"/>
    <s v="6/7/2016"/>
    <n v="1133.19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401943"/>
    <s v="#"/>
    <s v="Not assigned"/>
    <s v="6/7/2016"/>
    <n v="999.74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401970"/>
    <s v="#"/>
    <s v="Not assigned"/>
    <s v="6/7/2016"/>
    <n v="445.36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402114"/>
    <s v="#"/>
    <s v="Not assigned"/>
    <s v="6/7/2016"/>
    <n v="749.84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402173"/>
    <s v="#"/>
    <s v="Not assigned"/>
    <s v="6/7/2016"/>
    <n v="552.58000000000004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402334"/>
    <s v="#"/>
    <s v="Not assigned"/>
    <s v="6/7/2016"/>
    <n v="753.9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402343"/>
    <s v="#"/>
    <s v="Not assigned"/>
    <s v="6/7/2016"/>
    <n v="1064.32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402346"/>
    <s v="#"/>
    <s v="Not assigned"/>
    <s v="6/7/2016"/>
    <n v="483.04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402377"/>
    <s v="#"/>
    <s v="Not assigned"/>
    <s v="6/7/2016"/>
    <n v="1109.22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402394"/>
    <s v="#"/>
    <s v="Not assigned"/>
    <s v="6/7/2016"/>
    <n v="737.76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402414"/>
    <s v="#"/>
    <s v="Not assigned"/>
    <s v="6/7/2016"/>
    <n v="1070.4000000000001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402520"/>
    <s v="#"/>
    <s v="Not assigned"/>
    <s v="6/7/2016"/>
    <n v="538.07000000000005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402594"/>
    <s v="#"/>
    <s v="Not assigned"/>
    <s v="6/7/2016"/>
    <n v="470.52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402912"/>
    <s v="#"/>
    <s v="Not assigned"/>
    <s v="6/7/2016"/>
    <n v="1398.54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402956"/>
    <s v="#"/>
    <s v="Not assigned"/>
    <s v="6/7/2016"/>
    <n v="547.67999999999995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403076"/>
    <s v="#"/>
    <s v="Not assigned"/>
    <s v="6/7/2016"/>
    <n v="603.24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403095"/>
    <s v="#"/>
    <s v="Not assigned"/>
    <s v="6/7/2016"/>
    <n v="757.96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403102"/>
    <s v="#"/>
    <s v="Not assigned"/>
    <s v="6/7/2016"/>
    <n v="814.52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403120"/>
    <s v="#"/>
    <s v="Not assigned"/>
    <s v="6/7/2016"/>
    <n v="941.76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403846"/>
    <s v="#"/>
    <s v="Not assigned"/>
    <s v="6/7/2016"/>
    <n v="498.82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404088"/>
    <s v="#"/>
    <s v="Not assigned"/>
    <s v="6/7/2016"/>
    <n v="206.6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404146"/>
    <s v="#"/>
    <s v="Not assigned"/>
    <s v="6/7/2016"/>
    <n v="812.7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404221"/>
    <s v="#"/>
    <s v="Not assigned"/>
    <s v="6/7/2016"/>
    <n v="742.5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404306"/>
    <s v="#"/>
    <s v="Not assigned"/>
    <s v="6/7/2016"/>
    <n v="684.48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404450"/>
    <s v="#"/>
    <s v="Not assigned"/>
    <s v="6/7/2016"/>
    <n v="513.88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404947"/>
    <s v="#"/>
    <s v="Not assigned"/>
    <s v="6/7/2016"/>
    <n v="829.6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405573"/>
    <s v="#"/>
    <s v="Not assigned"/>
    <s v="6/7/2016"/>
    <n v="642.33000000000004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405628"/>
    <s v="#"/>
    <s v="Not assigned"/>
    <s v="6/7/2016"/>
    <n v="419.76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405818"/>
    <s v="#"/>
    <s v="Not assigned"/>
    <s v="6/7/2016"/>
    <n v="532.41999999999996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405836"/>
    <s v="#"/>
    <s v="Not assigned"/>
    <s v="6/7/2016"/>
    <n v="817.18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405885"/>
    <s v="#"/>
    <s v="Not assigned"/>
    <s v="6/7/2016"/>
    <n v="463.12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406491"/>
    <s v="#"/>
    <s v="Not assigned"/>
    <s v="6/7/2016"/>
    <n v="445.38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407820"/>
    <s v="#"/>
    <s v="Not assigned"/>
    <s v="6/7/2016"/>
    <n v="349.44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408333"/>
    <s v="#"/>
    <s v="Not assigned"/>
    <s v="6/7/2016"/>
    <n v="881.27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409363"/>
    <s v="#"/>
    <s v="Not assigned"/>
    <s v="6/7/2016"/>
    <n v="1317.3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418737"/>
    <s v="#"/>
    <s v="Not assigned"/>
    <s v="6/8/2016"/>
    <n v="730.52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418797"/>
    <s v="#"/>
    <s v="Not assigned"/>
    <s v="6/8/2016"/>
    <n v="1030.29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419186"/>
    <s v="#"/>
    <s v="Not assigned"/>
    <s v="6/8/2016"/>
    <n v="1148.8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419265"/>
    <s v="#"/>
    <s v="Not assigned"/>
    <s v="6/8/2016"/>
    <n v="608.19000000000005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419462"/>
    <s v="#"/>
    <s v="Not assigned"/>
    <s v="6/8/2016"/>
    <n v="571.84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419574"/>
    <s v="#"/>
    <s v="Not assigned"/>
    <s v="6/8/2016"/>
    <n v="638.82000000000005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420927"/>
    <s v="#"/>
    <s v="Not assigned"/>
    <s v="6/8/2016"/>
    <n v="537.35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427775"/>
    <s v="#"/>
    <s v="Not assigned"/>
    <s v="6/8/2016"/>
    <n v="137.72999999999999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429271"/>
    <s v="#"/>
    <s v="Not assigned"/>
    <s v="6/8/2016"/>
    <n v="615.36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429332"/>
    <s v="#"/>
    <s v="Not assigned"/>
    <s v="6/8/2016"/>
    <n v="1027.74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429382"/>
    <s v="#"/>
    <s v="Not assigned"/>
    <s v="6/8/2016"/>
    <n v="578.89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430213"/>
    <s v="#"/>
    <s v="Not assigned"/>
    <s v="6/8/2016"/>
    <n v="434.72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430293"/>
    <s v="#"/>
    <s v="Not assigned"/>
    <s v="6/8/2016"/>
    <n v="343.12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430579"/>
    <s v="#"/>
    <s v="Not assigned"/>
    <s v="6/8/2016"/>
    <n v="710.5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430864"/>
    <s v="#"/>
    <s v="Not assigned"/>
    <s v="6/8/2016"/>
    <n v="424.24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432160"/>
    <s v="#"/>
    <s v="Not assigned"/>
    <s v="6/8/2016"/>
    <n v="658.84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433200"/>
    <s v="#"/>
    <s v="Not assigned"/>
    <s v="6/8/2016"/>
    <n v="779.61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449943"/>
    <s v="#"/>
    <s v="Not assigned"/>
    <s v="6/9/2016"/>
    <n v="928.32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449944"/>
    <s v="#"/>
    <s v="Not assigned"/>
    <s v="6/9/2016"/>
    <n v="588.32000000000005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451608"/>
    <s v="#"/>
    <s v="Not assigned"/>
    <s v="6/9/2016"/>
    <n v="641.52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463155"/>
    <s v="#"/>
    <s v="Not assigned"/>
    <s v="6/9/2016"/>
    <n v="1244.04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469274"/>
    <s v="#"/>
    <s v="Not assigned"/>
    <s v="6/9/2016"/>
    <n v="-52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470737"/>
    <s v="#"/>
    <s v="Not assigned"/>
    <s v="6/9/2016"/>
    <n v="280.39999999999998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471108"/>
    <s v="#"/>
    <s v="Not assigned"/>
    <s v="6/9/2016"/>
    <n v="-108.28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471301"/>
    <s v="#"/>
    <s v="Not assigned"/>
    <s v="6/9/2016"/>
    <n v="885.12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471916"/>
    <s v="#"/>
    <s v="Not assigned"/>
    <s v="6/9/2016"/>
    <n v="778.65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488401"/>
    <s v="#"/>
    <s v="Not assigned"/>
    <s v="6/10/2016"/>
    <n v="756.96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492154"/>
    <s v="#"/>
    <s v="Not assigned"/>
    <s v="6/10/2016"/>
    <n v="711.2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492405"/>
    <s v="#"/>
    <s v="Not assigned"/>
    <s v="6/10/2016"/>
    <n v="447.51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493429"/>
    <s v="#"/>
    <s v="Not assigned"/>
    <s v="6/10/2016"/>
    <n v="739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493745"/>
    <s v="#"/>
    <s v="Not assigned"/>
    <s v="6/10/2016"/>
    <n v="544.64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513720"/>
    <s v="#"/>
    <s v="Not assigned"/>
    <s v="6/10/2016"/>
    <n v="1067.78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519099"/>
    <s v="#"/>
    <s v="Not assigned"/>
    <s v="6/10/2016"/>
    <n v="309.44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520936"/>
    <s v="#"/>
    <s v="Not assigned"/>
    <s v="6/10/2016"/>
    <n v="725.06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527608"/>
    <s v="#"/>
    <s v="Not assigned"/>
    <s v="6/10/2016"/>
    <n v="713.64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631527"/>
    <s v="#"/>
    <s v="Not assigned"/>
    <s v="6/13/2016"/>
    <n v="757.4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662866"/>
    <s v="#"/>
    <s v="Not assigned"/>
    <s v="6/13/2016"/>
    <n v="673.54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665565"/>
    <s v="#"/>
    <s v="Not assigned"/>
    <s v="6/13/2016"/>
    <n v="475.04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665804"/>
    <s v="#"/>
    <s v="Not assigned"/>
    <s v="6/13/2016"/>
    <n v="646.11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667103"/>
    <s v="#"/>
    <s v="Not assigned"/>
    <s v="6/13/2016"/>
    <n v="867.26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674184"/>
    <s v="#"/>
    <s v="Not assigned"/>
    <s v="6/14/2016"/>
    <n v="600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675820"/>
    <s v="#"/>
    <s v="Not assigned"/>
    <s v="6/14/2016"/>
    <n v="773.76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676384"/>
    <s v="#"/>
    <s v="Not assigned"/>
    <s v="6/14/2016"/>
    <n v="600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682773"/>
    <s v="#"/>
    <s v="Not assigned"/>
    <s v="6/14/2016"/>
    <n v="992.28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690736"/>
    <s v="#"/>
    <s v="Not assigned"/>
    <s v="6/14/2016"/>
    <n v="665.28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702202"/>
    <s v="#"/>
    <s v="Not assigned"/>
    <s v="6/15/2016"/>
    <n v="542.16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726060"/>
    <s v="#"/>
    <s v="Not assigned"/>
    <s v="6/16/2016"/>
    <n v="950.32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726072"/>
    <s v="#"/>
    <s v="Not assigned"/>
    <s v="6/16/2016"/>
    <n v="895.44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8790903"/>
    <s v="#"/>
    <s v="Not assigned"/>
    <s v="6/20/2016"/>
    <n v="364.56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9158626"/>
    <s v="#"/>
    <s v="Not assigned"/>
    <s v="6/29/2016"/>
    <n v="427.13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9162132"/>
    <s v="#"/>
    <s v="Not assigned"/>
    <s v="6/29/2016"/>
    <n v="376.6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9185416"/>
    <s v="#"/>
    <s v="Not assigned"/>
    <s v="6/30/2016"/>
    <n v="305.25"/>
    <x v="3"/>
    <x v="3"/>
    <x v="0"/>
    <x v="3"/>
    <n v="6"/>
    <s v="DISTRIBUTION"/>
  </r>
  <r>
    <s v="640168"/>
    <s v="Distribution Storm-00"/>
    <s v="8260000"/>
    <s v="FPL Exempt ST"/>
    <s v="S00800000081"/>
    <s v="FPL Command Ctr-Colin-2016"/>
    <s v="#"/>
    <s v="0099212800"/>
    <s v="#"/>
    <s v="Not assigned"/>
    <s v="7/1/2016"/>
    <n v="733.75"/>
    <x v="3"/>
    <x v="3"/>
    <x v="0"/>
    <x v="3"/>
    <n v="7"/>
    <s v="DISTRIBUTION"/>
  </r>
  <r>
    <s v="640168"/>
    <s v="Distribution Storm-00"/>
    <s v="8260000"/>
    <s v="FPL Exempt ST"/>
    <s v="S00800000081"/>
    <s v="FPL Command Ctr-Colin-2016"/>
    <s v="#"/>
    <s v="0099511810"/>
    <s v="#"/>
    <s v="Not assigned"/>
    <s v="7/11/2016"/>
    <n v="441.52"/>
    <x v="3"/>
    <x v="3"/>
    <x v="0"/>
    <x v="3"/>
    <n v="7"/>
    <s v="DISTRIBUTION"/>
  </r>
  <r>
    <s v="640168"/>
    <s v="Distribution Storm-00"/>
    <s v="8260000"/>
    <s v="FPL Exempt ST"/>
    <s v="S00800000081"/>
    <s v="FPL Command Ctr-Colin-2016"/>
    <s v="#"/>
    <s v="0101576646"/>
    <s v="#"/>
    <s v="Not assigned"/>
    <s v="9/16/2016"/>
    <n v="288.64"/>
    <x v="3"/>
    <x v="3"/>
    <x v="0"/>
    <x v="3"/>
    <n v="9"/>
    <s v="DISTRIBUTION"/>
  </r>
  <r>
    <s v="640168"/>
    <s v="Distribution Storm-00"/>
    <s v="8260010"/>
    <s v="FPL N-Exempt ST"/>
    <s v="S00800000081"/>
    <s v="FPL Command Ctr-Colin-2016"/>
    <s v="#"/>
    <s v="0098253665"/>
    <s v="#"/>
    <s v="Not assigned"/>
    <s v="6/9/2016"/>
    <n v="516.96"/>
    <x v="3"/>
    <x v="3"/>
    <x v="0"/>
    <x v="3"/>
    <n v="6"/>
    <s v="DISTRIBUTION"/>
  </r>
  <r>
    <s v="640168"/>
    <s v="Distribution Storm-00"/>
    <s v="8260010"/>
    <s v="FPL N-Exempt ST"/>
    <s v="S00800000081"/>
    <s v="FPL Command Ctr-Colin-2016"/>
    <s v="#"/>
    <s v="0098420558"/>
    <s v="#"/>
    <s v="Not assigned"/>
    <s v="6/8/2016"/>
    <n v="314.20999999999998"/>
    <x v="3"/>
    <x v="3"/>
    <x v="0"/>
    <x v="3"/>
    <n v="6"/>
    <s v="DISTRIBUTION"/>
  </r>
  <r>
    <s v="640168"/>
    <s v="Distribution Storm-00"/>
    <s v="8260010"/>
    <s v="FPL N-Exempt ST"/>
    <s v="S00800000081"/>
    <s v="FPL Command Ctr-Colin-2016"/>
    <s v="#"/>
    <s v="0098424660"/>
    <s v="#"/>
    <s v="Not assigned"/>
    <s v="6/8/2016"/>
    <n v="140.66999999999999"/>
    <x v="3"/>
    <x v="3"/>
    <x v="0"/>
    <x v="3"/>
    <n v="6"/>
    <s v="DISTRIBUTION"/>
  </r>
  <r>
    <s v="640168"/>
    <s v="Distribution Storm-00"/>
    <s v="8260010"/>
    <s v="FPL N-Exempt ST"/>
    <s v="S00800000081"/>
    <s v="FPL Command Ctr-Colin-2016"/>
    <s v="#"/>
    <s v="0098429017"/>
    <s v="#"/>
    <s v="Not assigned"/>
    <s v="6/8/2016"/>
    <n v="159.12"/>
    <x v="3"/>
    <x v="3"/>
    <x v="0"/>
    <x v="3"/>
    <n v="6"/>
    <s v="DISTRIBUTION"/>
  </r>
  <r>
    <s v="640168"/>
    <s v="Distribution Storm-00"/>
    <s v="8260010"/>
    <s v="FPL N-Exempt ST"/>
    <s v="S00800000081"/>
    <s v="FPL Command Ctr-Colin-2016"/>
    <s v="#"/>
    <s v="0098429078"/>
    <s v="#"/>
    <s v="Not assigned"/>
    <s v="6/8/2016"/>
    <n v="153.84"/>
    <x v="3"/>
    <x v="3"/>
    <x v="0"/>
    <x v="3"/>
    <n v="6"/>
    <s v="DISTRIBUTION"/>
  </r>
  <r>
    <s v="640168"/>
    <s v="Distribution Storm-00"/>
    <s v="8260010"/>
    <s v="FPL N-Exempt ST"/>
    <s v="S00800000081"/>
    <s v="FPL Command Ctr-Colin-2016"/>
    <s v="#"/>
    <s v="0098429081"/>
    <s v="#"/>
    <s v="Not assigned"/>
    <s v="6/8/2016"/>
    <n v="169.2"/>
    <x v="3"/>
    <x v="3"/>
    <x v="0"/>
    <x v="3"/>
    <n v="6"/>
    <s v="DISTRIBUTION"/>
  </r>
  <r>
    <s v="640168"/>
    <s v="Distribution Storm-00"/>
    <s v="8260010"/>
    <s v="FPL N-Exempt ST"/>
    <s v="S00800000081"/>
    <s v="FPL Command Ctr-Colin-2016"/>
    <s v="#"/>
    <s v="0098429165"/>
    <s v="#"/>
    <s v="Not assigned"/>
    <s v="6/8/2016"/>
    <n v="169.2"/>
    <x v="3"/>
    <x v="3"/>
    <x v="0"/>
    <x v="3"/>
    <n v="6"/>
    <s v="DISTRIBUTION"/>
  </r>
  <r>
    <s v="640168"/>
    <s v="Distribution Storm-00"/>
    <s v="8260010"/>
    <s v="FPL N-Exempt ST"/>
    <s v="S00800000081"/>
    <s v="FPL Command Ctr-Colin-2016"/>
    <s v="#"/>
    <s v="0098429209"/>
    <s v="#"/>
    <s v="Not assigned"/>
    <s v="6/8/2016"/>
    <n v="173.04"/>
    <x v="3"/>
    <x v="3"/>
    <x v="0"/>
    <x v="3"/>
    <n v="6"/>
    <s v="DISTRIBUTION"/>
  </r>
  <r>
    <s v="640168"/>
    <s v="Distribution Storm-00"/>
    <s v="8260010"/>
    <s v="FPL N-Exempt ST"/>
    <s v="S00800000081"/>
    <s v="FPL Command Ctr-Colin-2016"/>
    <s v="#"/>
    <s v="0098430776"/>
    <s v="#"/>
    <s v="Not assigned"/>
    <s v="6/8/2016"/>
    <n v="203.2"/>
    <x v="3"/>
    <x v="3"/>
    <x v="0"/>
    <x v="3"/>
    <n v="6"/>
    <s v="DISTRIBUTION"/>
  </r>
  <r>
    <s v="640168"/>
    <s v="Distribution Storm-00"/>
    <s v="8260010"/>
    <s v="FPL N-Exempt ST"/>
    <s v="S00800000081"/>
    <s v="FPL Command Ctr-Colin-2016"/>
    <s v="#"/>
    <s v="0098488165"/>
    <s v="#"/>
    <s v="Not assigned"/>
    <s v="6/10/2016"/>
    <n v="208.72"/>
    <x v="3"/>
    <x v="3"/>
    <x v="0"/>
    <x v="3"/>
    <n v="6"/>
    <s v="DISTRIBUTION"/>
  </r>
  <r>
    <s v="640168"/>
    <s v="Distribution Storm-00"/>
    <s v="8260010"/>
    <s v="FPL N-Exempt ST"/>
    <s v="S00800000081"/>
    <s v="FPL Command Ctr-Colin-2016"/>
    <s v="#"/>
    <s v="0098653967"/>
    <s v="#"/>
    <s v="Not assigned"/>
    <s v="6/13/2016"/>
    <n v="411.5"/>
    <x v="3"/>
    <x v="3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6673122"/>
    <s v="#"/>
    <s v="Not assigned"/>
    <s v="6/6/2016"/>
    <n v="116.8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6673123"/>
    <s v="#"/>
    <s v="Not assigned"/>
    <s v="6/7/2016"/>
    <n v="350.4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6673124"/>
    <s v="#"/>
    <s v="Not assigned"/>
    <s v="6/8/2016"/>
    <n v="58.4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6673126"/>
    <s v="#"/>
    <s v="Not assigned"/>
    <s v="6/10/2016"/>
    <n v="-58.4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7777528"/>
    <s v="#"/>
    <s v="Not assigned"/>
    <s v="6/8/2016"/>
    <n v="498.48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7995282"/>
    <s v="#"/>
    <s v="Not assigned"/>
    <s v="6/9/2016"/>
    <n v="373.44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371604"/>
    <s v="#"/>
    <s v="Not assigned"/>
    <s v="6/6/2016"/>
    <n v="740.64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371605"/>
    <s v="#"/>
    <s v="Not assigned"/>
    <s v="6/7/2016"/>
    <n v="740.64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385594"/>
    <s v="#"/>
    <s v="Not assigned"/>
    <s v="6/6/2016"/>
    <n v="350.4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385683"/>
    <s v="#"/>
    <s v="Not assigned"/>
    <s v="6/7/2016"/>
    <n v="700.14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386381"/>
    <s v="#"/>
    <s v="Not assigned"/>
    <s v="6/7/2016"/>
    <n v="484.56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386875"/>
    <s v="#"/>
    <s v="Not assigned"/>
    <s v="6/7/2016"/>
    <n v="151.53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387386"/>
    <s v="#"/>
    <s v="Not assigned"/>
    <s v="6/7/2016"/>
    <n v="491.7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387680"/>
    <s v="#"/>
    <s v="Not assigned"/>
    <s v="6/7/2016"/>
    <n v="312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387696"/>
    <s v="#"/>
    <s v="Not assigned"/>
    <s v="6/7/2016"/>
    <n v="393.12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387779"/>
    <s v="#"/>
    <s v="Not assigned"/>
    <s v="6/7/2016"/>
    <n v="451.84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388668"/>
    <s v="#"/>
    <s v="Not assigned"/>
    <s v="6/7/2016"/>
    <n v="245.75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388745"/>
    <s v="#"/>
    <s v="Not assigned"/>
    <s v="6/7/2016"/>
    <n v="350.25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389059"/>
    <s v="#"/>
    <s v="Not assigned"/>
    <s v="6/7/2016"/>
    <n v="483.12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392702"/>
    <s v="#"/>
    <s v="Not assigned"/>
    <s v="6/7/2016"/>
    <n v="1050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398915"/>
    <s v="#"/>
    <s v="Not assigned"/>
    <s v="6/7/2016"/>
    <n v="231.78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401062"/>
    <s v="#"/>
    <s v="Not assigned"/>
    <s v="6/7/2016"/>
    <n v="242.64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401085"/>
    <s v="#"/>
    <s v="Not assigned"/>
    <s v="6/7/2016"/>
    <n v="263.07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401323"/>
    <s v="#"/>
    <s v="Not assigned"/>
    <s v="6/7/2016"/>
    <n v="233.28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401325"/>
    <s v="#"/>
    <s v="Not assigned"/>
    <s v="6/7/2016"/>
    <n v="72.14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401367"/>
    <s v="#"/>
    <s v="Not assigned"/>
    <s v="6/7/2016"/>
    <n v="586.26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401674"/>
    <s v="#"/>
    <s v="Not assigned"/>
    <s v="6/7/2016"/>
    <n v="223.44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401689"/>
    <s v="#"/>
    <s v="Not assigned"/>
    <s v="6/7/2016"/>
    <n v="175.08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401904"/>
    <s v="#"/>
    <s v="Not assigned"/>
    <s v="6/7/2016"/>
    <n v="125.91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401943"/>
    <s v="#"/>
    <s v="Not assigned"/>
    <s v="6/7/2016"/>
    <n v="428.46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401970"/>
    <s v="#"/>
    <s v="Not assigned"/>
    <s v="6/7/2016"/>
    <n v="250.52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402114"/>
    <s v="#"/>
    <s v="Not assigned"/>
    <s v="6/7/2016"/>
    <n v="321.36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402173"/>
    <s v="#"/>
    <s v="Not assigned"/>
    <s v="6/7/2016"/>
    <n v="414.47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402334"/>
    <s v="#"/>
    <s v="Not assigned"/>
    <s v="6/7/2016"/>
    <n v="323.10000000000002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402343"/>
    <s v="#"/>
    <s v="Not assigned"/>
    <s v="6/7/2016"/>
    <n v="532.16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402346"/>
    <s v="#"/>
    <s v="Not assigned"/>
    <s v="6/7/2016"/>
    <n v="362.28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402377"/>
    <s v="#"/>
    <s v="Not assigned"/>
    <s v="6/7/2016"/>
    <n v="316.95999999999998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402394"/>
    <s v="#"/>
    <s v="Not assigned"/>
    <s v="6/7/2016"/>
    <n v="407.04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402520"/>
    <s v="#"/>
    <s v="Not assigned"/>
    <s v="6/7/2016"/>
    <n v="144.87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402594"/>
    <s v="#"/>
    <s v="Not assigned"/>
    <s v="6/7/2016"/>
    <n v="235.26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402912"/>
    <s v="#"/>
    <s v="Not assigned"/>
    <s v="6/7/2016"/>
    <n v="322.74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402956"/>
    <s v="#"/>
    <s v="Not assigned"/>
    <s v="6/7/2016"/>
    <n v="228.2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403076"/>
    <s v="#"/>
    <s v="Not assigned"/>
    <s v="6/7/2016"/>
    <n v="201.08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403102"/>
    <s v="#"/>
    <s v="Not assigned"/>
    <s v="6/7/2016"/>
    <n v="378.17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403800"/>
    <s v="#"/>
    <s v="Not assigned"/>
    <s v="6/7/2016"/>
    <n v="1574.2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403846"/>
    <s v="#"/>
    <s v="Not assigned"/>
    <s v="6/7/2016"/>
    <n v="213.76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404146"/>
    <s v="#"/>
    <s v="Not assigned"/>
    <s v="6/7/2016"/>
    <n v="433.44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404221"/>
    <s v="#"/>
    <s v="Not assigned"/>
    <s v="6/7/2016"/>
    <n v="386.1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404306"/>
    <s v="#"/>
    <s v="Not assigned"/>
    <s v="6/7/2016"/>
    <n v="370.76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404450"/>
    <s v="#"/>
    <s v="Not assigned"/>
    <s v="6/7/2016"/>
    <n v="267.22000000000003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405573"/>
    <s v="#"/>
    <s v="Not assigned"/>
    <s v="6/7/2016"/>
    <n v="345.87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405628"/>
    <s v="#"/>
    <s v="Not assigned"/>
    <s v="6/7/2016"/>
    <n v="104.94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405818"/>
    <s v="#"/>
    <s v="Not assigned"/>
    <s v="6/7/2016"/>
    <n v="342.24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405836"/>
    <s v="#"/>
    <s v="Not assigned"/>
    <s v="6/7/2016"/>
    <n v="350.22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405885"/>
    <s v="#"/>
    <s v="Not assigned"/>
    <s v="6/7/2016"/>
    <n v="297.72000000000003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406491"/>
    <s v="#"/>
    <s v="Not assigned"/>
    <s v="6/7/2016"/>
    <n v="374.08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407820"/>
    <s v="#"/>
    <s v="Not assigned"/>
    <s v="6/7/2016"/>
    <n v="65.53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408333"/>
    <s v="#"/>
    <s v="Not assigned"/>
    <s v="6/7/2016"/>
    <n v="338.95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408645"/>
    <s v="#"/>
    <s v="Not assigned"/>
    <s v="6/7/2016"/>
    <n v="521.20000000000005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409363"/>
    <s v="#"/>
    <s v="Not assigned"/>
    <s v="6/7/2016"/>
    <n v="263.45999999999998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418737"/>
    <s v="#"/>
    <s v="Not assigned"/>
    <s v="6/8/2016"/>
    <n v="313.08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418797"/>
    <s v="#"/>
    <s v="Not assigned"/>
    <s v="6/8/2016"/>
    <n v="432.06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419265"/>
    <s v="#"/>
    <s v="Not assigned"/>
    <s v="6/8/2016"/>
    <n v="55.29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419462"/>
    <s v="#"/>
    <s v="Not assigned"/>
    <s v="6/8/2016"/>
    <n v="160.83000000000001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419574"/>
    <s v="#"/>
    <s v="Not assigned"/>
    <s v="6/8/2016"/>
    <n v="-1095.1199999999999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420628"/>
    <s v="#"/>
    <s v="Not assigned"/>
    <s v="6/8/2016"/>
    <n v="416.01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427775"/>
    <s v="#"/>
    <s v="Not assigned"/>
    <s v="6/8/2016"/>
    <n v="275.44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429271"/>
    <s v="#"/>
    <s v="Not assigned"/>
    <s v="6/8/2016"/>
    <n v="201.92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429332"/>
    <s v="#"/>
    <s v="Not assigned"/>
    <s v="6/8/2016"/>
    <n v="201.85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429382"/>
    <s v="#"/>
    <s v="Not assigned"/>
    <s v="6/8/2016"/>
    <n v="244.92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430213"/>
    <s v="#"/>
    <s v="Not assigned"/>
    <s v="6/8/2016"/>
    <n v="624.91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430293"/>
    <s v="#"/>
    <s v="Not assigned"/>
    <s v="6/8/2016"/>
    <n v="343.12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430579"/>
    <s v="#"/>
    <s v="Not assigned"/>
    <s v="6/8/2016"/>
    <n v="304.5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430864"/>
    <s v="#"/>
    <s v="Not assigned"/>
    <s v="6/8/2016"/>
    <n v="556.85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431186"/>
    <s v="#"/>
    <s v="Not assigned"/>
    <s v="6/8/2016"/>
    <n v="292.86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433200"/>
    <s v="#"/>
    <s v="Not assigned"/>
    <s v="6/8/2016"/>
    <n v="449.78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434749"/>
    <s v="#"/>
    <s v="Not assigned"/>
    <s v="6/8/2016"/>
    <n v="665.28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435057"/>
    <s v="#"/>
    <s v="Not assigned"/>
    <s v="6/8/2016"/>
    <n v="140.63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435058"/>
    <s v="#"/>
    <s v="Not assigned"/>
    <s v="6/9/2016"/>
    <n v="-28.13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449943"/>
    <s v="#"/>
    <s v="Not assigned"/>
    <s v="6/9/2016"/>
    <n v="406.14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449944"/>
    <s v="#"/>
    <s v="Not assigned"/>
    <s v="6/9/2016"/>
    <n v="220.62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451608"/>
    <s v="#"/>
    <s v="Not assigned"/>
    <s v="6/9/2016"/>
    <n v="320.76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463155"/>
    <s v="#"/>
    <s v="Not assigned"/>
    <s v="6/9/2016"/>
    <n v="355.44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467179"/>
    <s v="#"/>
    <s v="Not assigned"/>
    <s v="6/9/2016"/>
    <n v="0.06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470737"/>
    <s v="#"/>
    <s v="Not assigned"/>
    <s v="6/9/2016"/>
    <n v="919.98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470788"/>
    <s v="#"/>
    <s v="Not assigned"/>
    <s v="6/9/2016"/>
    <n v="626.88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471108"/>
    <s v="#"/>
    <s v="Not assigned"/>
    <s v="6/9/2016"/>
    <n v="324.83999999999997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471301"/>
    <s v="#"/>
    <s v="Not assigned"/>
    <s v="6/9/2016"/>
    <n v="442.56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471916"/>
    <s v="#"/>
    <s v="Not assigned"/>
    <s v="6/9/2016"/>
    <n v="311.45999999999998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488401"/>
    <s v="#"/>
    <s v="Not assigned"/>
    <s v="6/10/2016"/>
    <n v="378.48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492154"/>
    <s v="#"/>
    <s v="Not assigned"/>
    <s v="6/10/2016"/>
    <n v="406.4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492405"/>
    <s v="#"/>
    <s v="Not assigned"/>
    <s v="6/10/2016"/>
    <n v="234.41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493429"/>
    <s v="#"/>
    <s v="Not assigned"/>
    <s v="6/10/2016"/>
    <n v="384.28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493745"/>
    <s v="#"/>
    <s v="Not assigned"/>
    <s v="6/10/2016"/>
    <n v="510.6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513720"/>
    <s v="#"/>
    <s v="Not assigned"/>
    <s v="6/10/2016"/>
    <n v="533.89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519099"/>
    <s v="#"/>
    <s v="Not assigned"/>
    <s v="6/10/2016"/>
    <n v="290.05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520936"/>
    <s v="#"/>
    <s v="Not assigned"/>
    <s v="6/10/2016"/>
    <n v="362.53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527608"/>
    <s v="#"/>
    <s v="Not assigned"/>
    <s v="6/10/2016"/>
    <n v="416.29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629719"/>
    <s v="#"/>
    <s v="Not assigned"/>
    <s v="6/13/2016"/>
    <n v="133.57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631527"/>
    <s v="#"/>
    <s v="Not assigned"/>
    <s v="6/13/2016"/>
    <n v="324.60000000000002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632801"/>
    <s v="#"/>
    <s v="Not assigned"/>
    <s v="6/13/2016"/>
    <n v="114.1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633189"/>
    <s v="#"/>
    <s v="Not assigned"/>
    <s v="6/13/2016"/>
    <n v="225.9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649917"/>
    <s v="#"/>
    <s v="Not assigned"/>
    <s v="6/13/2016"/>
    <n v="117.21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662866"/>
    <s v="#"/>
    <s v="Not assigned"/>
    <s v="6/13/2016"/>
    <n v="288.66000000000003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665565"/>
    <s v="#"/>
    <s v="Not assigned"/>
    <s v="6/13/2016"/>
    <n v="356.24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667103"/>
    <s v="#"/>
    <s v="Not assigned"/>
    <s v="6/13/2016"/>
    <n v="476.14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675820"/>
    <s v="#"/>
    <s v="Not assigned"/>
    <s v="6/14/2016"/>
    <n v="72.53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676384"/>
    <s v="#"/>
    <s v="Not assigned"/>
    <s v="6/14/2016"/>
    <n v="-600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682474"/>
    <s v="#"/>
    <s v="Not assigned"/>
    <s v="6/14/2016"/>
    <n v="428.16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682773"/>
    <s v="#"/>
    <s v="Not assigned"/>
    <s v="6/14/2016"/>
    <n v="206.75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693579"/>
    <s v="#"/>
    <s v="Not assigned"/>
    <s v="6/15/2016"/>
    <n v="470.88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726060"/>
    <s v="#"/>
    <s v="Not assigned"/>
    <s v="6/16/2016"/>
    <n v="407.28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726072"/>
    <s v="#"/>
    <s v="Not assigned"/>
    <s v="6/16/2016"/>
    <n v="511.68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8790903"/>
    <s v="#"/>
    <s v="Not assigned"/>
    <s v="6/20/2016"/>
    <n v="341.75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9158626"/>
    <s v="#"/>
    <s v="Not assigned"/>
    <s v="6/29/2016"/>
    <n v="465.92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9162132"/>
    <s v="#"/>
    <s v="Not assigned"/>
    <s v="6/29/2016"/>
    <n v="282.39999999999998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9185416"/>
    <s v="#"/>
    <s v="Not assigned"/>
    <s v="6/30/2016"/>
    <n v="291.33999999999997"/>
    <x v="3"/>
    <x v="4"/>
    <x v="0"/>
    <x v="3"/>
    <n v="6"/>
    <s v="DISTRIBUTION"/>
  </r>
  <r>
    <s v="640168"/>
    <s v="Distribution Storm-00"/>
    <s v="8260040"/>
    <s v="FPL Exempt OT"/>
    <s v="S00800000081"/>
    <s v="FPL Command Ctr-Colin-2016"/>
    <s v="#"/>
    <s v="0099212800"/>
    <s v="#"/>
    <s v="Not assigned"/>
    <s v="7/1/2016"/>
    <n v="381.55"/>
    <x v="3"/>
    <x v="4"/>
    <x v="0"/>
    <x v="3"/>
    <n v="7"/>
    <s v="DISTRIBUTION"/>
  </r>
  <r>
    <s v="640168"/>
    <s v="Distribution Storm-00"/>
    <s v="8260040"/>
    <s v="FPL Exempt OT"/>
    <s v="S00800000081"/>
    <s v="FPL Command Ctr-Colin-2016"/>
    <s v="#"/>
    <s v="0101576646"/>
    <s v="#"/>
    <s v="Not assigned"/>
    <s v="9/16/2016"/>
    <n v="216.48"/>
    <x v="3"/>
    <x v="4"/>
    <x v="0"/>
    <x v="3"/>
    <n v="9"/>
    <s v="DISTRIBUTION"/>
  </r>
  <r>
    <s v="640168"/>
    <s v="Distribution Storm-00"/>
    <s v="8260050"/>
    <s v="FPL N-Exempt OT"/>
    <s v="S00800000081"/>
    <s v="FPL Command Ctr-Colin-2016"/>
    <s v="#"/>
    <s v="0098253665"/>
    <s v="#"/>
    <s v="Not assigned"/>
    <s v="6/9/2016"/>
    <n v="387.68"/>
    <x v="3"/>
    <x v="4"/>
    <x v="0"/>
    <x v="3"/>
    <n v="6"/>
    <s v="DISTRIBUTION"/>
  </r>
  <r>
    <s v="640168"/>
    <s v="Distribution Storm-00"/>
    <s v="8260050"/>
    <s v="FPL N-Exempt OT"/>
    <s v="S00800000081"/>
    <s v="FPL Command Ctr-Colin-2016"/>
    <s v="#"/>
    <s v="0098420558"/>
    <s v="#"/>
    <s v="Not assigned"/>
    <s v="6/8/2016"/>
    <n v="199.38"/>
    <x v="3"/>
    <x v="4"/>
    <x v="0"/>
    <x v="3"/>
    <n v="6"/>
    <s v="DISTRIBUTION"/>
  </r>
  <r>
    <s v="640168"/>
    <s v="Distribution Storm-00"/>
    <s v="8260050"/>
    <s v="FPL N-Exempt OT"/>
    <s v="S00800000081"/>
    <s v="FPL Command Ctr-Colin-2016"/>
    <s v="#"/>
    <s v="0098430776"/>
    <s v="#"/>
    <s v="Not assigned"/>
    <s v="6/8/2016"/>
    <n v="152.4"/>
    <x v="3"/>
    <x v="4"/>
    <x v="0"/>
    <x v="3"/>
    <n v="6"/>
    <s v="DISTRIBUTION"/>
  </r>
  <r>
    <s v="640168"/>
    <s v="Distribution Storm-00"/>
    <s v="8260050"/>
    <s v="FPL N-Exempt OT"/>
    <s v="S00800000081"/>
    <s v="FPL Command Ctr-Colin-2016"/>
    <s v="#"/>
    <s v="0098653967"/>
    <s v="#"/>
    <s v="Not assigned"/>
    <s v="6/13/2016"/>
    <n v="49.38"/>
    <x v="3"/>
    <x v="4"/>
    <x v="0"/>
    <x v="3"/>
    <n v="6"/>
    <s v="DISTRIBUTION"/>
  </r>
  <r>
    <s v="640168"/>
    <s v="Distribution Storm-00"/>
    <s v="8560000"/>
    <s v="Payroll Tax OH"/>
    <s v="S00800000081"/>
    <s v="FPL Command Ctr-Colin-2016"/>
    <s v="#"/>
    <s v="#"/>
    <s v="#"/>
    <s v="Not assigned"/>
    <s v="6/30/2016"/>
    <n v="7610.06"/>
    <x v="3"/>
    <x v="5"/>
    <x v="0"/>
    <x v="3"/>
    <n v="6"/>
    <s v="DISTRIBUTION"/>
  </r>
  <r>
    <s v="640168"/>
    <s v="Distribution Storm-00"/>
    <s v="8560000"/>
    <s v="Payroll Tax OH"/>
    <s v="S00800000081"/>
    <s v="FPL Command Ctr-Colin-2016"/>
    <s v="#"/>
    <s v="#"/>
    <s v="#"/>
    <s v="Not assigned"/>
    <s v="7/31/2016"/>
    <n v="100.88"/>
    <x v="3"/>
    <x v="5"/>
    <x v="0"/>
    <x v="3"/>
    <n v="7"/>
    <s v="DISTRIBUTION"/>
  </r>
  <r>
    <s v="640168"/>
    <s v="Distribution Storm-00"/>
    <s v="8560000"/>
    <s v="Payroll Tax OH"/>
    <s v="S00800000081"/>
    <s v="FPL Command Ctr-Colin-2016"/>
    <s v="#"/>
    <s v="#"/>
    <s v="#"/>
    <s v="Not assigned"/>
    <s v="9/30/2016"/>
    <n v="32.729999999999997"/>
    <x v="3"/>
    <x v="5"/>
    <x v="0"/>
    <x v="3"/>
    <n v="9"/>
    <s v="DISTRIBUTION"/>
  </r>
  <r>
    <s v="640168"/>
    <s v="Distribution Storm-00"/>
    <s v="8560010"/>
    <s v="FPL Funded Welfare"/>
    <s v="S00800000081"/>
    <s v="FPL Command Ctr-Colin-2016"/>
    <s v="#"/>
    <s v="#"/>
    <s v="#"/>
    <s v="Not assigned"/>
    <s v="6/30/2016"/>
    <n v="12000.43"/>
    <x v="3"/>
    <x v="5"/>
    <x v="0"/>
    <x v="3"/>
    <n v="6"/>
    <s v="DISTRIBUTION"/>
  </r>
  <r>
    <s v="640168"/>
    <s v="Distribution Storm-00"/>
    <s v="8560010"/>
    <s v="FPL Funded Welfare"/>
    <s v="S00800000081"/>
    <s v="FPL Command Ctr-Colin-2016"/>
    <s v="#"/>
    <s v="#"/>
    <s v="#"/>
    <s v="Not assigned"/>
    <s v="7/31/2016"/>
    <n v="180.4"/>
    <x v="3"/>
    <x v="5"/>
    <x v="0"/>
    <x v="3"/>
    <n v="7"/>
    <s v="DISTRIBUTION"/>
  </r>
  <r>
    <s v="640168"/>
    <s v="Distribution Storm-00"/>
    <s v="8560010"/>
    <s v="FPL Funded Welfare"/>
    <s v="S00800000081"/>
    <s v="FPL Command Ctr-Colin-2016"/>
    <s v="#"/>
    <s v="#"/>
    <s v="#"/>
    <s v="Not assigned"/>
    <s v="9/30/2016"/>
    <n v="44.31"/>
    <x v="3"/>
    <x v="5"/>
    <x v="0"/>
    <x v="3"/>
    <n v="9"/>
    <s v="DISTRIBUTION"/>
  </r>
  <r>
    <s v="640168"/>
    <s v="Distribution Storm-00"/>
    <s v="8560020"/>
    <s v="FPL Unfunded Service Cost"/>
    <s v="S00800000081"/>
    <s v="FPL Command Ctr-Colin-2016"/>
    <s v="#"/>
    <s v="#"/>
    <s v="#"/>
    <s v="Not assigned"/>
    <s v="6/30/2016"/>
    <n v="4307.6499999999996"/>
    <x v="3"/>
    <x v="5"/>
    <x v="0"/>
    <x v="3"/>
    <n v="6"/>
    <s v="DISTRIBUTION"/>
  </r>
  <r>
    <s v="640168"/>
    <s v="Distribution Storm-00"/>
    <s v="8560020"/>
    <s v="FPL Unfunded Service Cost"/>
    <s v="S00800000081"/>
    <s v="FPL Command Ctr-Colin-2016"/>
    <s v="#"/>
    <s v="#"/>
    <s v="#"/>
    <s v="Not assigned"/>
    <s v="7/31/2016"/>
    <n v="64.760000000000005"/>
    <x v="3"/>
    <x v="5"/>
    <x v="0"/>
    <x v="3"/>
    <n v="7"/>
    <s v="DISTRIBUTION"/>
  </r>
  <r>
    <s v="640168"/>
    <s v="Distribution Storm-00"/>
    <s v="8560020"/>
    <s v="FPL Unfunded Service Cost"/>
    <s v="S00800000081"/>
    <s v="FPL Command Ctr-Colin-2016"/>
    <s v="#"/>
    <s v="#"/>
    <s v="#"/>
    <s v="Not assigned"/>
    <s v="9/30/2016"/>
    <n v="15.9"/>
    <x v="3"/>
    <x v="5"/>
    <x v="0"/>
    <x v="3"/>
    <n v="9"/>
    <s v="DISTRIBUTION"/>
  </r>
  <r>
    <s v="640168"/>
    <s v="Distribution Storm-00"/>
    <s v="8560025"/>
    <s v="FPL Unfunded Benefits Cost"/>
    <s v="S00800000081"/>
    <s v="FPL Command Ctr-Colin-2016"/>
    <s v="#"/>
    <s v="#"/>
    <s v="#"/>
    <s v="Not assigned"/>
    <s v="6/30/2016"/>
    <n v="-8419.85"/>
    <x v="3"/>
    <x v="5"/>
    <x v="0"/>
    <x v="3"/>
    <n v="6"/>
    <s v="DISTRIBUTION"/>
  </r>
  <r>
    <s v="640168"/>
    <s v="Distribution Storm-00"/>
    <s v="8560025"/>
    <s v="FPL Unfunded Benefits Cost"/>
    <s v="S00800000081"/>
    <s v="FPL Command Ctr-Colin-2016"/>
    <s v="#"/>
    <s v="#"/>
    <s v="#"/>
    <s v="Not assigned"/>
    <s v="7/31/2016"/>
    <n v="-126.58"/>
    <x v="3"/>
    <x v="5"/>
    <x v="0"/>
    <x v="3"/>
    <n v="7"/>
    <s v="DISTRIBUTION"/>
  </r>
  <r>
    <s v="640168"/>
    <s v="Distribution Storm-00"/>
    <s v="8560025"/>
    <s v="FPL Unfunded Benefits Cost"/>
    <s v="S00800000081"/>
    <s v="FPL Command Ctr-Colin-2016"/>
    <s v="#"/>
    <s v="#"/>
    <s v="#"/>
    <s v="Not assigned"/>
    <s v="9/30/2016"/>
    <n v="-31.09"/>
    <x v="3"/>
    <x v="5"/>
    <x v="0"/>
    <x v="3"/>
    <n v="9"/>
    <s v="DISTRIBUTION"/>
  </r>
  <r>
    <s v="640168"/>
    <s v="Distribution Storm-00"/>
    <s v="5310000"/>
    <s v="EMPLOYEE WELFARE"/>
    <s v="S00800000082"/>
    <s v="North Florida-Colin-2016"/>
    <s v="#"/>
    <s v="1900447133"/>
    <s v="#"/>
    <s v="Not assigned"/>
    <s v="7/1/2016"/>
    <n v="868.59"/>
    <x v="3"/>
    <x v="7"/>
    <x v="0"/>
    <x v="3"/>
    <n v="7"/>
    <s v="DISTRIBUTION"/>
  </r>
  <r>
    <s v="640168"/>
    <s v="Distribution Storm-00"/>
    <s v="5310000"/>
    <s v="EMPLOYEE WELFARE"/>
    <s v="S00800000082"/>
    <s v="North Florida-Colin-2016"/>
    <s v="#"/>
    <s v="1900448103"/>
    <s v="#"/>
    <s v="Not assigned"/>
    <s v="7/8/2016"/>
    <n v="472.44"/>
    <x v="3"/>
    <x v="7"/>
    <x v="0"/>
    <x v="3"/>
    <n v="7"/>
    <s v="DISTRIBUTION"/>
  </r>
  <r>
    <s v="640168"/>
    <s v="Distribution Storm-00"/>
    <s v="5310000"/>
    <s v="EMPLOYEE WELFARE"/>
    <s v="S00800000082"/>
    <s v="North Florida-Colin-2016"/>
    <s v="#"/>
    <s v="1900449936"/>
    <s v="#"/>
    <s v="Not assigned"/>
    <s v="7/19/2016"/>
    <n v="1763.27"/>
    <x v="3"/>
    <x v="7"/>
    <x v="0"/>
    <x v="3"/>
    <n v="7"/>
    <s v="DISTRIBUTION"/>
  </r>
  <r>
    <s v="640168"/>
    <s v="Distribution Storm-00"/>
    <s v="5400101"/>
    <s v="MATERIALS &amp; SUPPLIES: General - FPL Stor"/>
    <s v="S00800000082"/>
    <s v="North Florida-Colin-2016"/>
    <s v="#"/>
    <s v="4916893777"/>
    <s v="#"/>
    <s v="Not assigned"/>
    <s v="6/7/2016"/>
    <n v="1990.84"/>
    <x v="3"/>
    <x v="0"/>
    <x v="0"/>
    <x v="3"/>
    <n v="6"/>
    <s v="DISTRIBUTION"/>
  </r>
  <r>
    <s v="640168"/>
    <s v="Distribution Storm-00"/>
    <s v="5400101"/>
    <s v="MATERIALS &amp; SUPPLIES: General - FPL Stor"/>
    <s v="S00800000082"/>
    <s v="North Florida-Colin-2016"/>
    <s v="#"/>
    <s v="4916893811"/>
    <s v="#"/>
    <s v="Not assigned"/>
    <s v="6/7/2016"/>
    <n v="1808.44"/>
    <x v="3"/>
    <x v="0"/>
    <x v="0"/>
    <x v="3"/>
    <n v="6"/>
    <s v="DISTRIBUTION"/>
  </r>
  <r>
    <s v="640168"/>
    <s v="Distribution Storm-00"/>
    <s v="5400101"/>
    <s v="MATERIALS &amp; SUPPLIES: General - FPL Stor"/>
    <s v="S00800000082"/>
    <s v="North Florida-Colin-2016"/>
    <s v="#"/>
    <s v="4916893838"/>
    <s v="#"/>
    <s v="Not assigned"/>
    <s v="6/7/2016"/>
    <n v="1257.76"/>
    <x v="3"/>
    <x v="0"/>
    <x v="0"/>
    <x v="3"/>
    <n v="6"/>
    <s v="DISTRIBUTION"/>
  </r>
  <r>
    <s v="640168"/>
    <s v="Distribution Storm-00"/>
    <s v="5400101"/>
    <s v="MATERIALS &amp; SUPPLIES: General - FPL Stor"/>
    <s v="S00800000082"/>
    <s v="North Florida-Colin-2016"/>
    <s v="#"/>
    <s v="4916918313"/>
    <s v="#"/>
    <s v="Not assigned"/>
    <s v="6/9/2016"/>
    <n v="873.72"/>
    <x v="3"/>
    <x v="0"/>
    <x v="0"/>
    <x v="3"/>
    <n v="6"/>
    <s v="DISTRIBUTION"/>
  </r>
  <r>
    <s v="640168"/>
    <s v="Distribution Storm-00"/>
    <s v="5400201"/>
    <s v="CONSUMABLES  - FPL Stores"/>
    <s v="S00800000082"/>
    <s v="North Florida-Colin-2016"/>
    <s v="#"/>
    <s v="4916893379"/>
    <s v="#"/>
    <s v="Not assigned"/>
    <s v="6/7/2016"/>
    <n v="53.41"/>
    <x v="3"/>
    <x v="0"/>
    <x v="0"/>
    <x v="3"/>
    <n v="6"/>
    <s v="DISTRIBUTION"/>
  </r>
  <r>
    <s v="640168"/>
    <s v="Distribution Storm-00"/>
    <s v="5400201"/>
    <s v="CONSUMABLES  - FPL Stores"/>
    <s v="S00800000082"/>
    <s v="North Florida-Colin-2016"/>
    <s v="#"/>
    <s v="4916893456"/>
    <s v="#"/>
    <s v="Not assigned"/>
    <s v="6/7/2016"/>
    <n v="768.96"/>
    <x v="3"/>
    <x v="0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39152"/>
    <s v="#"/>
    <s v="Not assigned"/>
    <s v="6/7/2016"/>
    <n v="126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39274"/>
    <s v="#"/>
    <s v="Not assigned"/>
    <s v="6/7/2016"/>
    <n v="385.58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39275"/>
    <s v="#"/>
    <s v="Not assigned"/>
    <s v="6/7/2016"/>
    <n v="468.38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39276"/>
    <s v="#"/>
    <s v="Not assigned"/>
    <s v="6/7/2016"/>
    <n v="208.26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39574"/>
    <s v="#"/>
    <s v="Not assigned"/>
    <s v="6/7/2016"/>
    <n v="155.57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39853"/>
    <s v="#"/>
    <s v="Not assigned"/>
    <s v="6/7/2016"/>
    <n v="690.08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39857"/>
    <s v="#"/>
    <s v="Not assigned"/>
    <s v="6/7/2016"/>
    <n v="304.07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39922"/>
    <s v="#"/>
    <s v="Not assigned"/>
    <s v="6/7/2016"/>
    <n v="239.42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39930"/>
    <s v="#"/>
    <s v="Not assigned"/>
    <s v="6/7/2016"/>
    <n v="305.64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39986"/>
    <s v="#"/>
    <s v="Not assigned"/>
    <s v="6/7/2016"/>
    <n v="267.33999999999997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40115"/>
    <s v="#"/>
    <s v="Not assigned"/>
    <s v="6/7/2016"/>
    <n v="433.28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40286"/>
    <s v="#"/>
    <s v="Not assigned"/>
    <s v="6/7/2016"/>
    <n v="603.69000000000005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40441"/>
    <s v="#"/>
    <s v="Not assigned"/>
    <s v="6/7/2016"/>
    <n v="80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40455"/>
    <s v="#"/>
    <s v="Not assigned"/>
    <s v="6/7/2016"/>
    <n v="28.17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40488"/>
    <s v="#"/>
    <s v="Not assigned"/>
    <s v="6/7/2016"/>
    <n v="28.64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40533"/>
    <s v="#"/>
    <s v="Not assigned"/>
    <s v="6/7/2016"/>
    <n v="47.02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49158"/>
    <s v="#"/>
    <s v="Not assigned"/>
    <s v="6/8/2016"/>
    <n v="28.13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49528"/>
    <s v="#"/>
    <s v="Not assigned"/>
    <s v="6/8/2016"/>
    <n v="53.44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49653"/>
    <s v="#"/>
    <s v="Not assigned"/>
    <s v="6/8/2016"/>
    <n v="97.04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49854"/>
    <s v="#"/>
    <s v="Not assigned"/>
    <s v="6/8/2016"/>
    <n v="57.31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50063"/>
    <s v="#"/>
    <s v="Not assigned"/>
    <s v="6/8/2016"/>
    <n v="3.51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50227"/>
    <s v="#"/>
    <s v="Not assigned"/>
    <s v="6/8/2016"/>
    <n v="14.91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50228"/>
    <s v="#"/>
    <s v="Not assigned"/>
    <s v="6/8/2016"/>
    <n v="10.74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50267"/>
    <s v="#"/>
    <s v="Not assigned"/>
    <s v="6/8/2016"/>
    <n v="217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50268"/>
    <s v="#"/>
    <s v="Not assigned"/>
    <s v="6/8/2016"/>
    <n v="-126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50269"/>
    <s v="#"/>
    <s v="Not assigned"/>
    <s v="6/8/2016"/>
    <n v="164.5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50530"/>
    <s v="#"/>
    <s v="Not assigned"/>
    <s v="6/8/2016"/>
    <n v="432.14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50531"/>
    <s v="#"/>
    <s v="Not assigned"/>
    <s v="6/8/2016"/>
    <n v="501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50539"/>
    <s v="#"/>
    <s v="Not assigned"/>
    <s v="6/8/2016"/>
    <n v="223.04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50540"/>
    <s v="#"/>
    <s v="Not assigned"/>
    <s v="6/8/2016"/>
    <n v="599.41999999999996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50541"/>
    <s v="#"/>
    <s v="Not assigned"/>
    <s v="6/8/2016"/>
    <n v="211.33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50578"/>
    <s v="#"/>
    <s v="Not assigned"/>
    <s v="6/8/2016"/>
    <n v="356.25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50579"/>
    <s v="#"/>
    <s v="Not assigned"/>
    <s v="6/8/2016"/>
    <n v="350.31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50688"/>
    <s v="#"/>
    <s v="Not assigned"/>
    <s v="6/8/2016"/>
    <n v="285.77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50694"/>
    <s v="#"/>
    <s v="Not assigned"/>
    <s v="6/8/2016"/>
    <n v="402.03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50778"/>
    <s v="#"/>
    <s v="Not assigned"/>
    <s v="6/8/2016"/>
    <n v="141.63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50779"/>
    <s v="#"/>
    <s v="Not assigned"/>
    <s v="6/8/2016"/>
    <n v="188.19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50780"/>
    <s v="#"/>
    <s v="Not assigned"/>
    <s v="6/8/2016"/>
    <n v="425.17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50796"/>
    <s v="#"/>
    <s v="Not assigned"/>
    <s v="6/8/2016"/>
    <n v="87.88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50808"/>
    <s v="#"/>
    <s v="Not assigned"/>
    <s v="6/8/2016"/>
    <n v="166.44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50809"/>
    <s v="#"/>
    <s v="Not assigned"/>
    <s v="6/8/2016"/>
    <n v="250.92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50829"/>
    <s v="#"/>
    <s v="Not assigned"/>
    <s v="6/8/2016"/>
    <n v="111.52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50928"/>
    <s v="#"/>
    <s v="Not assigned"/>
    <s v="6/8/2016"/>
    <n v="688.79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50929"/>
    <s v="#"/>
    <s v="Not assigned"/>
    <s v="6/8/2016"/>
    <n v="-304.07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50930"/>
    <s v="#"/>
    <s v="Not assigned"/>
    <s v="6/8/2016"/>
    <n v="690.08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50936"/>
    <s v="#"/>
    <s v="Not assigned"/>
    <s v="6/8/2016"/>
    <n v="682.75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50937"/>
    <s v="#"/>
    <s v="Not assigned"/>
    <s v="6/8/2016"/>
    <n v="301.91000000000003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51072"/>
    <s v="#"/>
    <s v="Not assigned"/>
    <s v="6/8/2016"/>
    <n v="542.34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51073"/>
    <s v="#"/>
    <s v="Not assigned"/>
    <s v="6/8/2016"/>
    <n v="-239.42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51074"/>
    <s v="#"/>
    <s v="Not assigned"/>
    <s v="6/8/2016"/>
    <n v="543.36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51078"/>
    <s v="#"/>
    <s v="Not assigned"/>
    <s v="6/8/2016"/>
    <n v="526.38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51079"/>
    <s v="#"/>
    <s v="Not assigned"/>
    <s v="6/8/2016"/>
    <n v="-305.64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51080"/>
    <s v="#"/>
    <s v="Not assigned"/>
    <s v="6/8/2016"/>
    <n v="399.03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51110"/>
    <s v="#"/>
    <s v="Not assigned"/>
    <s v="6/8/2016"/>
    <n v="537.59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51111"/>
    <s v="#"/>
    <s v="Not assigned"/>
    <s v="6/8/2016"/>
    <n v="237.72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51115"/>
    <s v="#"/>
    <s v="Not assigned"/>
    <s v="6/8/2016"/>
    <n v="202.74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51116"/>
    <s v="#"/>
    <s v="Not assigned"/>
    <s v="6/8/2016"/>
    <n v="305.64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51144"/>
    <s v="#"/>
    <s v="Not assigned"/>
    <s v="6/8/2016"/>
    <n v="605.58000000000004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51145"/>
    <s v="#"/>
    <s v="Not assigned"/>
    <s v="6/8/2016"/>
    <n v="-267.33999999999997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51146"/>
    <s v="#"/>
    <s v="Not assigned"/>
    <s v="6/8/2016"/>
    <n v="606.72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51256"/>
    <s v="#"/>
    <s v="Not assigned"/>
    <s v="6/8/2016"/>
    <n v="349.87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51258"/>
    <s v="#"/>
    <s v="Not assigned"/>
    <s v="6/8/2016"/>
    <n v="27.08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51275"/>
    <s v="#"/>
    <s v="Not assigned"/>
    <s v="6/8/2016"/>
    <n v="534.87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51276"/>
    <s v="#"/>
    <s v="Not assigned"/>
    <s v="6/8/2016"/>
    <n v="229.23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51394"/>
    <s v="#"/>
    <s v="Not assigned"/>
    <s v="6/8/2016"/>
    <n v="172.77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51395"/>
    <s v="#"/>
    <s v="Not assigned"/>
    <s v="6/8/2016"/>
    <n v="189.56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51407"/>
    <s v="#"/>
    <s v="Not assigned"/>
    <s v="6/8/2016"/>
    <n v="282.89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51408"/>
    <s v="#"/>
    <s v="Not assigned"/>
    <s v="6/8/2016"/>
    <n v="203.76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51418"/>
    <s v="#"/>
    <s v="Not assigned"/>
    <s v="6/8/2016"/>
    <n v="229.23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51419"/>
    <s v="#"/>
    <s v="Not assigned"/>
    <s v="6/8/2016"/>
    <n v="271.68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51564"/>
    <s v="#"/>
    <s v="Not assigned"/>
    <s v="6/8/2016"/>
    <n v="13.38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51566"/>
    <s v="#"/>
    <s v="Not assigned"/>
    <s v="6/8/2016"/>
    <n v="24.31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51655"/>
    <s v="#"/>
    <s v="Not assigned"/>
    <s v="6/8/2016"/>
    <n v="48.52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51656"/>
    <s v="#"/>
    <s v="Not assigned"/>
    <s v="6/8/2016"/>
    <n v="-28.17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51657"/>
    <s v="#"/>
    <s v="Not assigned"/>
    <s v="6/8/2016"/>
    <n v="36.78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51780"/>
    <s v="#"/>
    <s v="Not assigned"/>
    <s v="6/8/2016"/>
    <n v="106.52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51781"/>
    <s v="#"/>
    <s v="Not assigned"/>
    <s v="6/8/2016"/>
    <n v="-47.02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51782"/>
    <s v="#"/>
    <s v="Not assigned"/>
    <s v="6/8/2016"/>
    <n v="106.72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51783"/>
    <s v="#"/>
    <s v="Not assigned"/>
    <s v="6/8/2016"/>
    <n v="105.59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51784"/>
    <s v="#"/>
    <s v="Not assigned"/>
    <s v="6/8/2016"/>
    <n v="46.69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51793"/>
    <s v="#"/>
    <s v="Not assigned"/>
    <s v="6/8/2016"/>
    <n v="19.309999999999999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51794"/>
    <s v="#"/>
    <s v="Not assigned"/>
    <s v="6/8/2016"/>
    <n v="22.88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63934"/>
    <s v="#"/>
    <s v="Not assigned"/>
    <s v="6/9/2016"/>
    <n v="20.309999999999999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72226"/>
    <s v="#"/>
    <s v="Not assigned"/>
    <s v="6/10/2016"/>
    <n v="106.94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72236"/>
    <s v="#"/>
    <s v="Not assigned"/>
    <s v="6/10/2016"/>
    <n v="200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72424"/>
    <s v="#"/>
    <s v="Not assigned"/>
    <s v="6/10/2016"/>
    <n v="320.81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72432"/>
    <s v="#"/>
    <s v="Not assigned"/>
    <s v="6/10/2016"/>
    <n v="328.98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72433"/>
    <s v="#"/>
    <s v="Not assigned"/>
    <s v="6/10/2016"/>
    <n v="429.91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72462"/>
    <s v="#"/>
    <s v="Not assigned"/>
    <s v="6/10/2016"/>
    <n v="162.54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72674"/>
    <s v="#"/>
    <s v="Not assigned"/>
    <s v="6/10/2016"/>
    <n v="110.68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72707"/>
    <s v="#"/>
    <s v="Not assigned"/>
    <s v="6/10/2016"/>
    <n v="464.76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72732"/>
    <s v="#"/>
    <s v="Not assigned"/>
    <s v="6/10/2016"/>
    <n v="158.08000000000001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72733"/>
    <s v="#"/>
    <s v="Not assigned"/>
    <s v="6/10/2016"/>
    <n v="230.01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72776"/>
    <s v="#"/>
    <s v="Not assigned"/>
    <s v="6/10/2016"/>
    <n v="188.19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72786"/>
    <s v="#"/>
    <s v="Not assigned"/>
    <s v="6/10/2016"/>
    <n v="213.84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72790"/>
    <s v="#"/>
    <s v="Not assigned"/>
    <s v="6/10/2016"/>
    <n v="188.19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72853"/>
    <s v="#"/>
    <s v="Not assigned"/>
    <s v="6/10/2016"/>
    <n v="264.02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72854"/>
    <s v="#"/>
    <s v="Not assigned"/>
    <s v="6/10/2016"/>
    <n v="-166.44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73001"/>
    <s v="#"/>
    <s v="Not assigned"/>
    <s v="6/10/2016"/>
    <n v="134.68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73003"/>
    <s v="#"/>
    <s v="Not assigned"/>
    <s v="6/10/2016"/>
    <n v="620.24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73011"/>
    <s v="#"/>
    <s v="Not assigned"/>
    <s v="6/10/2016"/>
    <n v="630.08000000000004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73036"/>
    <s v="#"/>
    <s v="Not assigned"/>
    <s v="6/10/2016"/>
    <n v="496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73228"/>
    <s v="#"/>
    <s v="Not assigned"/>
    <s v="6/10/2016"/>
    <n v="69.459999999999994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73230"/>
    <s v="#"/>
    <s v="Not assigned"/>
    <s v="6/10/2016"/>
    <n v="319.88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73249"/>
    <s v="#"/>
    <s v="Not assigned"/>
    <s v="6/10/2016"/>
    <n v="321.60000000000002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73250"/>
    <s v="#"/>
    <s v="Not assigned"/>
    <s v="6/10/2016"/>
    <n v="-202.74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73307"/>
    <s v="#"/>
    <s v="Not assigned"/>
    <s v="6/10/2016"/>
    <n v="487.5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73414"/>
    <s v="#"/>
    <s v="Not assigned"/>
    <s v="6/10/2016"/>
    <n v="543.36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73458"/>
    <s v="#"/>
    <s v="Not assigned"/>
    <s v="6/10/2016"/>
    <n v="311.42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73703"/>
    <s v="#"/>
    <s v="Not assigned"/>
    <s v="6/10/2016"/>
    <n v="246.48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73903"/>
    <s v="#"/>
    <s v="Not assigned"/>
    <s v="6/10/2016"/>
    <n v="57.5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74030"/>
    <s v="#"/>
    <s v="Not assigned"/>
    <s v="6/10/2016"/>
    <n v="20.59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74792"/>
    <s v="#"/>
    <s v="Not assigned"/>
    <s v="6/10/2016"/>
    <n v="54.38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74821"/>
    <s v="#"/>
    <s v="Not assigned"/>
    <s v="6/10/2016"/>
    <n v="204.36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74823"/>
    <s v="#"/>
    <s v="Not assigned"/>
    <s v="6/10/2016"/>
    <n v="44.61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75140"/>
    <s v="#"/>
    <s v="Not assigned"/>
    <s v="6/10/2016"/>
    <n v="181.22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75147"/>
    <s v="#"/>
    <s v="Not assigned"/>
    <s v="6/10/2016"/>
    <n v="266.81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75148"/>
    <s v="#"/>
    <s v="Not assigned"/>
    <s v="6/10/2016"/>
    <n v="125.46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75149"/>
    <s v="#"/>
    <s v="Not assigned"/>
    <s v="6/10/2016"/>
    <n v="422.94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75150"/>
    <s v="#"/>
    <s v="Not assigned"/>
    <s v="6/10/2016"/>
    <n v="-158.08000000000001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75157"/>
    <s v="#"/>
    <s v="Not assigned"/>
    <s v="6/10/2016"/>
    <n v="230.01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75332"/>
    <s v="#"/>
    <s v="Not assigned"/>
    <s v="6/10/2016"/>
    <n v="220.81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75333"/>
    <s v="#"/>
    <s v="Not assigned"/>
    <s v="6/10/2016"/>
    <n v="-111.52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75334"/>
    <s v="#"/>
    <s v="Not assigned"/>
    <s v="6/10/2016"/>
    <n v="165.05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75709"/>
    <s v="#"/>
    <s v="Not assigned"/>
    <s v="6/10/2016"/>
    <n v="40.630000000000003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75792"/>
    <s v="#"/>
    <s v="Not assigned"/>
    <s v="6/10/2016"/>
    <n v="268.63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75793"/>
    <s v="#"/>
    <s v="Not assigned"/>
    <s v="6/10/2016"/>
    <n v="-349.87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75794"/>
    <s v="#"/>
    <s v="Not assigned"/>
    <s v="6/10/2016"/>
    <n v="250.49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75795"/>
    <s v="#"/>
    <s v="Not assigned"/>
    <s v="6/10/2016"/>
    <n v="-27.08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75882"/>
    <s v="#"/>
    <s v="Not assigned"/>
    <s v="6/10/2016"/>
    <n v="37.020000000000003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76268"/>
    <s v="#"/>
    <s v="Not assigned"/>
    <s v="6/10/2016"/>
    <n v="3.09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86643"/>
    <s v="#"/>
    <s v="Not assigned"/>
    <s v="6/13/2016"/>
    <n v="158.62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87262"/>
    <s v="#"/>
    <s v="Not assigned"/>
    <s v="6/13/2016"/>
    <n v="36.68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87263"/>
    <s v="#"/>
    <s v="Not assigned"/>
    <s v="6/13/2016"/>
    <n v="-37.020000000000003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88127"/>
    <s v="#"/>
    <s v="Not assigned"/>
    <s v="6/13/2016"/>
    <n v="121.88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88425"/>
    <s v="#"/>
    <s v="Not assigned"/>
    <s v="6/13/2016"/>
    <n v="462.72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88426"/>
    <s v="#"/>
    <s v="Not assigned"/>
    <s v="6/13/2016"/>
    <n v="-620.24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88562"/>
    <s v="#"/>
    <s v="Not assigned"/>
    <s v="6/13/2016"/>
    <n v="238.64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88563"/>
    <s v="#"/>
    <s v="Not assigned"/>
    <s v="6/13/2016"/>
    <n v="-319.88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88685"/>
    <s v="#"/>
    <s v="Not assigned"/>
    <s v="6/13/2016"/>
    <n v="305.64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88686"/>
    <s v="#"/>
    <s v="Not assigned"/>
    <s v="6/13/2016"/>
    <n v="-36.68"/>
    <x v="3"/>
    <x v="6"/>
    <x v="0"/>
    <x v="3"/>
    <n v="6"/>
    <s v="DISTRIBUTION"/>
  </r>
  <r>
    <s v="640168"/>
    <s v="Distribution Storm-00"/>
    <s v="5401700"/>
    <s v="VEHICLE: Utilization Charges"/>
    <s v="S00800000082"/>
    <s v="North Florida-Colin-2016"/>
    <s v="#"/>
    <s v="0111488687"/>
    <s v="#"/>
    <s v="Not assigned"/>
    <s v="6/13/2016"/>
    <n v="441.48"/>
    <x v="3"/>
    <x v="6"/>
    <x v="0"/>
    <x v="3"/>
    <n v="6"/>
    <s v="DISTRIBUTION"/>
  </r>
  <r>
    <s v="640168"/>
    <s v="Distribution Storm-00"/>
    <s v="5600000"/>
    <s v="BUSINESS TRAVEL: Lodging"/>
    <s v="S00800000082"/>
    <s v="North Florida-Colin-2016"/>
    <s v="#"/>
    <s v="1900445690"/>
    <s v="#"/>
    <s v="Not assigned"/>
    <s v="6/20/2016"/>
    <n v="209.64"/>
    <x v="3"/>
    <x v="7"/>
    <x v="0"/>
    <x v="3"/>
    <n v="6"/>
    <s v="DISTRIBUTION"/>
  </r>
  <r>
    <s v="640168"/>
    <s v="Distribution Storm-00"/>
    <s v="5600100"/>
    <s v="Meals &amp; Entertainment - 50% Non-Deductib"/>
    <s v="S00800000082"/>
    <s v="North Florida-Colin-2016"/>
    <s v="#"/>
    <s v="1900444530"/>
    <s v="#"/>
    <s v="Not assigned"/>
    <s v="6/13/2016"/>
    <n v="12.69"/>
    <x v="3"/>
    <x v="2"/>
    <x v="0"/>
    <x v="3"/>
    <n v="6"/>
    <s v="DISTRIBUTION"/>
  </r>
  <r>
    <s v="640168"/>
    <s v="Distribution Storm-00"/>
    <s v="5600100"/>
    <s v="Meals &amp; Entertainment - 50% Non-Deductib"/>
    <s v="S00800000082"/>
    <s v="North Florida-Colin-2016"/>
    <s v="#"/>
    <s v="1900444544"/>
    <s v="#"/>
    <s v="Not assigned"/>
    <s v="6/13/2016"/>
    <n v="27.04"/>
    <x v="3"/>
    <x v="2"/>
    <x v="0"/>
    <x v="3"/>
    <n v="6"/>
    <s v="DISTRIBUTION"/>
  </r>
  <r>
    <s v="640168"/>
    <s v="Distribution Storm-00"/>
    <s v="5600100"/>
    <s v="Meals &amp; Entertainment - 50% Non-Deductib"/>
    <s v="S00800000082"/>
    <s v="North Florida-Colin-2016"/>
    <s v="#"/>
    <s v="1900444551"/>
    <s v="#"/>
    <s v="Not assigned"/>
    <s v="6/13/2016"/>
    <n v="14.16"/>
    <x v="3"/>
    <x v="2"/>
    <x v="0"/>
    <x v="3"/>
    <n v="6"/>
    <s v="DISTRIBUTION"/>
  </r>
  <r>
    <s v="640168"/>
    <s v="Distribution Storm-00"/>
    <s v="5600100"/>
    <s v="Meals &amp; Entertainment - 50% Non-Deductib"/>
    <s v="S00800000082"/>
    <s v="North Florida-Colin-2016"/>
    <s v="#"/>
    <s v="1900444553"/>
    <s v="#"/>
    <s v="Not assigned"/>
    <s v="6/13/2016"/>
    <n v="278.77999999999997"/>
    <x v="3"/>
    <x v="2"/>
    <x v="0"/>
    <x v="3"/>
    <n v="6"/>
    <s v="DISTRIBUTION"/>
  </r>
  <r>
    <s v="640168"/>
    <s v="Distribution Storm-00"/>
    <s v="5600100"/>
    <s v="Meals &amp; Entertainment - 50% Non-Deductib"/>
    <s v="S00800000082"/>
    <s v="North Florida-Colin-2016"/>
    <s v="#"/>
    <s v="1900444554"/>
    <s v="#"/>
    <s v="Not assigned"/>
    <s v="6/13/2016"/>
    <n v="69.290000000000006"/>
    <x v="3"/>
    <x v="2"/>
    <x v="0"/>
    <x v="3"/>
    <n v="6"/>
    <s v="DISTRIBUTION"/>
  </r>
  <r>
    <s v="640168"/>
    <s v="Distribution Storm-00"/>
    <s v="5600100"/>
    <s v="Meals &amp; Entertainment - 50% Non-Deductib"/>
    <s v="S00800000082"/>
    <s v="North Florida-Colin-2016"/>
    <s v="#"/>
    <s v="1900448559"/>
    <s v="#"/>
    <s v="Not assigned"/>
    <s v="7/12/2016"/>
    <n v="452.76"/>
    <x v="3"/>
    <x v="2"/>
    <x v="0"/>
    <x v="3"/>
    <n v="7"/>
    <s v="DISTRIBUTION"/>
  </r>
  <r>
    <s v="640168"/>
    <s v="Distribution Storm-00"/>
    <s v="5600100"/>
    <s v="Meals &amp; Entertainment - 50% Non-Deductib"/>
    <s v="S00800000082"/>
    <s v="North Florida-Colin-2016"/>
    <s v="#"/>
    <s v="1900451521"/>
    <s v="#"/>
    <s v="Not assigned"/>
    <s v="8/1/2016"/>
    <n v="5.58"/>
    <x v="3"/>
    <x v="2"/>
    <x v="0"/>
    <x v="3"/>
    <n v="8"/>
    <s v="DISTRIBUTION"/>
  </r>
  <r>
    <s v="640168"/>
    <s v="Distribution Storm-00"/>
    <s v="5600500"/>
    <s v="BUSINESS TRAVEL: Misc Expenses"/>
    <s v="S00800000082"/>
    <s v="North Florida-Colin-2016"/>
    <s v="#"/>
    <s v="1900444530"/>
    <s v="#"/>
    <s v="Not assigned"/>
    <s v="6/13/2016"/>
    <n v="27.6"/>
    <x v="3"/>
    <x v="2"/>
    <x v="0"/>
    <x v="3"/>
    <n v="6"/>
    <s v="DISTRIBUTION"/>
  </r>
  <r>
    <s v="640168"/>
    <s v="Distribution Storm-00"/>
    <s v="5600500"/>
    <s v="BUSINESS TRAVEL: Misc Expenses"/>
    <s v="S00800000082"/>
    <s v="North Florida-Colin-2016"/>
    <s v="#"/>
    <s v="1900444553"/>
    <s v="#"/>
    <s v="Not assigned"/>
    <s v="6/13/2016"/>
    <n v="24.76"/>
    <x v="3"/>
    <x v="2"/>
    <x v="0"/>
    <x v="3"/>
    <n v="6"/>
    <s v="DISTRIBUTION"/>
  </r>
  <r>
    <s v="640168"/>
    <s v="Distribution Storm-00"/>
    <s v="5600500"/>
    <s v="BUSINESS TRAVEL: Misc Expenses"/>
    <s v="S00800000082"/>
    <s v="North Florida-Colin-2016"/>
    <s v="#"/>
    <s v="1900444554"/>
    <s v="#"/>
    <s v="Not assigned"/>
    <s v="6/13/2016"/>
    <n v="76.150000000000006"/>
    <x v="3"/>
    <x v="2"/>
    <x v="0"/>
    <x v="3"/>
    <n v="6"/>
    <s v="DISTRIBUTION"/>
  </r>
  <r>
    <s v="640168"/>
    <s v="Distribution Storm-00"/>
    <s v="5600500"/>
    <s v="BUSINESS TRAVEL: Misc Expenses"/>
    <s v="S00800000082"/>
    <s v="North Florida-Colin-2016"/>
    <s v="#"/>
    <s v="1900451521"/>
    <s v="#"/>
    <s v="Not assigned"/>
    <s v="8/1/2016"/>
    <n v="169.86"/>
    <x v="3"/>
    <x v="2"/>
    <x v="0"/>
    <x v="3"/>
    <n v="8"/>
    <s v="DISTRIBUTION"/>
  </r>
  <r>
    <s v="640168"/>
    <s v="Distribution Storm-00"/>
    <s v="5600700"/>
    <s v="BUSINESS TRAVEL: Occasional Use Mileage"/>
    <s v="S00800000082"/>
    <s v="North Florida-Colin-2016"/>
    <s v="#"/>
    <s v="1900444530"/>
    <s v="#"/>
    <s v="Not assigned"/>
    <s v="6/13/2016"/>
    <n v="309.95999999999998"/>
    <x v="3"/>
    <x v="1"/>
    <x v="0"/>
    <x v="3"/>
    <n v="6"/>
    <s v="DISTRIBUTION"/>
  </r>
  <r>
    <s v="640168"/>
    <s v="Distribution Storm-00"/>
    <s v="5600700"/>
    <s v="BUSINESS TRAVEL: Occasional Use Mileage"/>
    <s v="S00800000082"/>
    <s v="North Florida-Colin-2016"/>
    <s v="#"/>
    <s v="1900444553"/>
    <s v="#"/>
    <s v="Not assigned"/>
    <s v="6/13/2016"/>
    <n v="307.8"/>
    <x v="3"/>
    <x v="1"/>
    <x v="0"/>
    <x v="3"/>
    <n v="6"/>
    <s v="DISTRIBUTION"/>
  </r>
  <r>
    <s v="640168"/>
    <s v="Distribution Storm-00"/>
    <s v="5751800"/>
    <s v="OUTSIDE SVCS: Contractor T&amp;D Substations"/>
    <s v="S00800000082"/>
    <s v="North Florida-Colin-2016"/>
    <s v="2000208829"/>
    <s v="5002860908"/>
    <s v="17940"/>
    <s v="MUSGROVE CONSTRUCTION INC"/>
    <s v="6/30/2016"/>
    <n v="63868"/>
    <x v="3"/>
    <x v="1"/>
    <x v="0"/>
    <x v="3"/>
    <n v="6"/>
    <s v="DISTRIBUTION"/>
  </r>
  <r>
    <s v="640168"/>
    <s v="Distribution Storm-00"/>
    <s v="5751800"/>
    <s v="OUTSIDE SVCS: Contractor T&amp;D Substations"/>
    <s v="S00800000082"/>
    <s v="North Florida-Colin-2016"/>
    <s v="2000208968"/>
    <s v="5002864520"/>
    <s v="3000021580"/>
    <s v="PIKE ELECTRIC LLC"/>
    <s v="7/2/2016"/>
    <n v="3541.45"/>
    <x v="3"/>
    <x v="1"/>
    <x v="0"/>
    <x v="3"/>
    <n v="7"/>
    <s v="DISTRIBUTION"/>
  </r>
  <r>
    <s v="640168"/>
    <s v="Distribution Storm-00"/>
    <s v="5751800"/>
    <s v="OUTSIDE SVCS: Contractor T&amp;D Substations"/>
    <s v="S00800000082"/>
    <s v="North Florida-Colin-2016"/>
    <s v="2000208981"/>
    <s v="5002864518"/>
    <s v="3000021580"/>
    <s v="PIKE ELECTRIC LLC"/>
    <s v="7/2/2016"/>
    <n v="1433.62"/>
    <x v="3"/>
    <x v="1"/>
    <x v="0"/>
    <x v="3"/>
    <n v="7"/>
    <s v="DISTRIBUTION"/>
  </r>
  <r>
    <s v="640168"/>
    <s v="Distribution Storm-00"/>
    <s v="5751800"/>
    <s v="OUTSIDE SVCS: Contractor T&amp;D Substations"/>
    <s v="S00800000082"/>
    <s v="North Florida-Colin-2016"/>
    <s v="2000211828"/>
    <s v="5002932743"/>
    <s v="3000047480"/>
    <s v="MASTEC NORTH AMERICA INC"/>
    <s v="8/9/2016"/>
    <n v="7414.4"/>
    <x v="3"/>
    <x v="1"/>
    <x v="0"/>
    <x v="3"/>
    <n v="8"/>
    <s v="DISTRIBUTION"/>
  </r>
  <r>
    <s v="640168"/>
    <s v="Distribution Storm-00"/>
    <s v="8260000"/>
    <s v="FPL Exempt ST"/>
    <s v="S00800000082"/>
    <s v="North Florida-Colin-2016"/>
    <s v="#"/>
    <s v="0098385592"/>
    <s v="#"/>
    <s v="Not assigned"/>
    <s v="6/7/2016"/>
    <n v="561.25"/>
    <x v="3"/>
    <x v="3"/>
    <x v="0"/>
    <x v="3"/>
    <n v="6"/>
    <s v="DISTRIBUTION"/>
  </r>
  <r>
    <s v="640168"/>
    <s v="Distribution Storm-00"/>
    <s v="8260000"/>
    <s v="FPL Exempt ST"/>
    <s v="S00800000082"/>
    <s v="North Florida-Colin-2016"/>
    <s v="#"/>
    <s v="0098385972"/>
    <s v="#"/>
    <s v="Not assigned"/>
    <s v="6/7/2016"/>
    <n v="592.9"/>
    <x v="3"/>
    <x v="3"/>
    <x v="0"/>
    <x v="3"/>
    <n v="6"/>
    <s v="DISTRIBUTION"/>
  </r>
  <r>
    <s v="640168"/>
    <s v="Distribution Storm-00"/>
    <s v="8260000"/>
    <s v="FPL Exempt ST"/>
    <s v="S00800000082"/>
    <s v="North Florida-Colin-2016"/>
    <s v="#"/>
    <s v="0098389428"/>
    <s v="#"/>
    <s v="Not assigned"/>
    <s v="6/7/2016"/>
    <n v="599.82000000000005"/>
    <x v="3"/>
    <x v="3"/>
    <x v="0"/>
    <x v="3"/>
    <n v="6"/>
    <s v="DISTRIBUTION"/>
  </r>
  <r>
    <s v="640168"/>
    <s v="Distribution Storm-00"/>
    <s v="8260000"/>
    <s v="FPL Exempt ST"/>
    <s v="S00800000082"/>
    <s v="North Florida-Colin-2016"/>
    <s v="#"/>
    <s v="0098389625"/>
    <s v="#"/>
    <s v="Not assigned"/>
    <s v="6/7/2016"/>
    <n v="696.15"/>
    <x v="3"/>
    <x v="3"/>
    <x v="0"/>
    <x v="3"/>
    <n v="6"/>
    <s v="DISTRIBUTION"/>
  </r>
  <r>
    <s v="640168"/>
    <s v="Distribution Storm-00"/>
    <s v="8260000"/>
    <s v="FPL Exempt ST"/>
    <s v="S00800000082"/>
    <s v="North Florida-Colin-2016"/>
    <s v="#"/>
    <s v="0098390315"/>
    <s v="#"/>
    <s v="Not assigned"/>
    <s v="6/7/2016"/>
    <n v="172.62"/>
    <x v="3"/>
    <x v="3"/>
    <x v="0"/>
    <x v="3"/>
    <n v="6"/>
    <s v="DISTRIBUTION"/>
  </r>
  <r>
    <s v="640168"/>
    <s v="Distribution Storm-00"/>
    <s v="8260000"/>
    <s v="FPL Exempt ST"/>
    <s v="S00800000082"/>
    <s v="North Florida-Colin-2016"/>
    <s v="#"/>
    <s v="0098390531"/>
    <s v="#"/>
    <s v="Not assigned"/>
    <s v="6/7/2016"/>
    <n v="256.88"/>
    <x v="3"/>
    <x v="3"/>
    <x v="0"/>
    <x v="3"/>
    <n v="6"/>
    <s v="DISTRIBUTION"/>
  </r>
  <r>
    <s v="640168"/>
    <s v="Distribution Storm-00"/>
    <s v="8260000"/>
    <s v="FPL Exempt ST"/>
    <s v="S00800000082"/>
    <s v="North Florida-Colin-2016"/>
    <s v="#"/>
    <s v="0098393348"/>
    <s v="#"/>
    <s v="Not assigned"/>
    <s v="6/7/2016"/>
    <n v="216.56"/>
    <x v="3"/>
    <x v="3"/>
    <x v="0"/>
    <x v="3"/>
    <n v="6"/>
    <s v="DISTRIBUTION"/>
  </r>
  <r>
    <s v="640168"/>
    <s v="Distribution Storm-00"/>
    <s v="8260000"/>
    <s v="FPL Exempt ST"/>
    <s v="S00800000082"/>
    <s v="North Florida-Colin-2016"/>
    <s v="#"/>
    <s v="0098394428"/>
    <s v="#"/>
    <s v="Not assigned"/>
    <s v="6/7/2016"/>
    <n v="230.8"/>
    <x v="3"/>
    <x v="3"/>
    <x v="0"/>
    <x v="3"/>
    <n v="6"/>
    <s v="DISTRIBUTION"/>
  </r>
  <r>
    <s v="640168"/>
    <s v="Distribution Storm-00"/>
    <s v="8260000"/>
    <s v="FPL Exempt ST"/>
    <s v="S00800000082"/>
    <s v="North Florida-Colin-2016"/>
    <s v="#"/>
    <s v="0098400985"/>
    <s v="#"/>
    <s v="Not assigned"/>
    <s v="6/7/2016"/>
    <n v="364.4"/>
    <x v="3"/>
    <x v="3"/>
    <x v="0"/>
    <x v="3"/>
    <n v="6"/>
    <s v="DISTRIBUTION"/>
  </r>
  <r>
    <s v="640168"/>
    <s v="Distribution Storm-00"/>
    <s v="8260000"/>
    <s v="FPL Exempt ST"/>
    <s v="S00800000082"/>
    <s v="North Florida-Colin-2016"/>
    <s v="#"/>
    <s v="0098401024"/>
    <s v="#"/>
    <s v="Not assigned"/>
    <s v="6/7/2016"/>
    <n v="237.68"/>
    <x v="3"/>
    <x v="3"/>
    <x v="0"/>
    <x v="3"/>
    <n v="6"/>
    <s v="DISTRIBUTION"/>
  </r>
  <r>
    <s v="640168"/>
    <s v="Distribution Storm-00"/>
    <s v="8260000"/>
    <s v="FPL Exempt ST"/>
    <s v="S00800000082"/>
    <s v="North Florida-Colin-2016"/>
    <s v="#"/>
    <s v="0098401071"/>
    <s v="#"/>
    <s v="Not assigned"/>
    <s v="6/7/2016"/>
    <n v="433.72"/>
    <x v="3"/>
    <x v="3"/>
    <x v="0"/>
    <x v="3"/>
    <n v="6"/>
    <s v="DISTRIBUTION"/>
  </r>
  <r>
    <s v="640168"/>
    <s v="Distribution Storm-00"/>
    <s v="8260000"/>
    <s v="FPL Exempt ST"/>
    <s v="S00800000082"/>
    <s v="North Florida-Colin-2016"/>
    <s v="#"/>
    <s v="0098401088"/>
    <s v="#"/>
    <s v="Not assigned"/>
    <s v="6/7/2016"/>
    <n v="761.15"/>
    <x v="3"/>
    <x v="3"/>
    <x v="0"/>
    <x v="3"/>
    <n v="6"/>
    <s v="DISTRIBUTION"/>
  </r>
  <r>
    <s v="640168"/>
    <s v="Distribution Storm-00"/>
    <s v="8260000"/>
    <s v="FPL Exempt ST"/>
    <s v="S00800000082"/>
    <s v="North Florida-Colin-2016"/>
    <s v="#"/>
    <s v="0098401880"/>
    <s v="#"/>
    <s v="Not assigned"/>
    <s v="6/7/2016"/>
    <n v="370.4"/>
    <x v="3"/>
    <x v="3"/>
    <x v="0"/>
    <x v="3"/>
    <n v="6"/>
    <s v="DISTRIBUTION"/>
  </r>
  <r>
    <s v="640168"/>
    <s v="Distribution Storm-00"/>
    <s v="8260000"/>
    <s v="FPL Exempt ST"/>
    <s v="S00800000082"/>
    <s v="North Florida-Colin-2016"/>
    <s v="#"/>
    <s v="0098401928"/>
    <s v="#"/>
    <s v="Not assigned"/>
    <s v="6/7/2016"/>
    <n v="786.28"/>
    <x v="3"/>
    <x v="3"/>
    <x v="0"/>
    <x v="3"/>
    <n v="6"/>
    <s v="DISTRIBUTION"/>
  </r>
  <r>
    <s v="640168"/>
    <s v="Distribution Storm-00"/>
    <s v="8260000"/>
    <s v="FPL Exempt ST"/>
    <s v="S00800000082"/>
    <s v="North Florida-Colin-2016"/>
    <s v="#"/>
    <s v="0098402311"/>
    <s v="#"/>
    <s v="Not assigned"/>
    <s v="6/7/2016"/>
    <n v="250.96"/>
    <x v="3"/>
    <x v="3"/>
    <x v="0"/>
    <x v="3"/>
    <n v="6"/>
    <s v="DISTRIBUTION"/>
  </r>
  <r>
    <s v="640168"/>
    <s v="Distribution Storm-00"/>
    <s v="8260000"/>
    <s v="FPL Exempt ST"/>
    <s v="S00800000082"/>
    <s v="North Florida-Colin-2016"/>
    <s v="#"/>
    <s v="0098402523"/>
    <s v="#"/>
    <s v="Not assigned"/>
    <s v="6/7/2016"/>
    <n v="271.36"/>
    <x v="3"/>
    <x v="3"/>
    <x v="0"/>
    <x v="3"/>
    <n v="6"/>
    <s v="DISTRIBUTION"/>
  </r>
  <r>
    <s v="640168"/>
    <s v="Distribution Storm-00"/>
    <s v="8260000"/>
    <s v="FPL Exempt ST"/>
    <s v="S00800000082"/>
    <s v="North Florida-Colin-2016"/>
    <s v="#"/>
    <s v="0098404022"/>
    <s v="#"/>
    <s v="Not assigned"/>
    <s v="6/7/2016"/>
    <n v="357.92"/>
    <x v="3"/>
    <x v="3"/>
    <x v="0"/>
    <x v="3"/>
    <n v="6"/>
    <s v="DISTRIBUTION"/>
  </r>
  <r>
    <s v="640168"/>
    <s v="Distribution Storm-00"/>
    <s v="8260000"/>
    <s v="FPL Exempt ST"/>
    <s v="S00800000082"/>
    <s v="North Florida-Colin-2016"/>
    <s v="#"/>
    <s v="0098407507"/>
    <s v="#"/>
    <s v="Not assigned"/>
    <s v="6/7/2016"/>
    <n v="467.04"/>
    <x v="3"/>
    <x v="3"/>
    <x v="0"/>
    <x v="3"/>
    <n v="6"/>
    <s v="DISTRIBUTION"/>
  </r>
  <r>
    <s v="640168"/>
    <s v="Distribution Storm-00"/>
    <s v="8260000"/>
    <s v="FPL Exempt ST"/>
    <s v="S00800000082"/>
    <s v="North Florida-Colin-2016"/>
    <s v="#"/>
    <s v="0098417484"/>
    <s v="#"/>
    <s v="Not assigned"/>
    <s v="6/8/2016"/>
    <n v="381.76"/>
    <x v="3"/>
    <x v="3"/>
    <x v="0"/>
    <x v="3"/>
    <n v="6"/>
    <s v="DISTRIBUTION"/>
  </r>
  <r>
    <s v="640168"/>
    <s v="Distribution Storm-00"/>
    <s v="8260000"/>
    <s v="FPL Exempt ST"/>
    <s v="S00800000082"/>
    <s v="North Florida-Colin-2016"/>
    <s v="#"/>
    <s v="0098420904"/>
    <s v="#"/>
    <s v="Not assigned"/>
    <s v="6/8/2016"/>
    <n v="495.66"/>
    <x v="3"/>
    <x v="3"/>
    <x v="0"/>
    <x v="3"/>
    <n v="6"/>
    <s v="DISTRIBUTION"/>
  </r>
  <r>
    <s v="640168"/>
    <s v="Distribution Storm-00"/>
    <s v="8260000"/>
    <s v="FPL Exempt ST"/>
    <s v="S00800000082"/>
    <s v="North Florida-Colin-2016"/>
    <s v="#"/>
    <s v="0098433343"/>
    <s v="#"/>
    <s v="Not assigned"/>
    <s v="6/8/2016"/>
    <n v="661.1"/>
    <x v="3"/>
    <x v="3"/>
    <x v="0"/>
    <x v="3"/>
    <n v="6"/>
    <s v="DISTRIBUTION"/>
  </r>
  <r>
    <s v="640168"/>
    <s v="Distribution Storm-00"/>
    <s v="8260000"/>
    <s v="FPL Exempt ST"/>
    <s v="S00800000082"/>
    <s v="North Florida-Colin-2016"/>
    <s v="#"/>
    <s v="0098434979"/>
    <s v="#"/>
    <s v="Not assigned"/>
    <s v="6/8/2016"/>
    <n v="928.64"/>
    <x v="3"/>
    <x v="3"/>
    <x v="0"/>
    <x v="3"/>
    <n v="6"/>
    <s v="DISTRIBUTION"/>
  </r>
  <r>
    <s v="640168"/>
    <s v="Distribution Storm-00"/>
    <s v="8260000"/>
    <s v="FPL Exempt ST"/>
    <s v="S00800000082"/>
    <s v="North Florida-Colin-2016"/>
    <s v="#"/>
    <s v="0098468917"/>
    <s v="#"/>
    <s v="Not assigned"/>
    <s v="6/9/2016"/>
    <n v="284.39999999999998"/>
    <x v="3"/>
    <x v="3"/>
    <x v="0"/>
    <x v="3"/>
    <n v="6"/>
    <s v="DISTRIBUTION"/>
  </r>
  <r>
    <s v="640168"/>
    <s v="Distribution Storm-00"/>
    <s v="8260000"/>
    <s v="FPL Exempt ST"/>
    <s v="S00800000082"/>
    <s v="North Florida-Colin-2016"/>
    <s v="#"/>
    <s v="0098684213"/>
    <s v="#"/>
    <s v="Not assigned"/>
    <s v="6/14/2016"/>
    <n v="362.64"/>
    <x v="3"/>
    <x v="3"/>
    <x v="0"/>
    <x v="3"/>
    <n v="6"/>
    <s v="DISTRIBUTION"/>
  </r>
  <r>
    <s v="640168"/>
    <s v="Distribution Storm-00"/>
    <s v="8260000"/>
    <s v="FPL Exempt ST"/>
    <s v="S00800000082"/>
    <s v="North Florida-Colin-2016"/>
    <s v="#"/>
    <s v="0098684823"/>
    <s v="#"/>
    <s v="Not assigned"/>
    <s v="6/14/2016"/>
    <n v="474.08"/>
    <x v="3"/>
    <x v="3"/>
    <x v="0"/>
    <x v="3"/>
    <n v="6"/>
    <s v="DISTRIBUTION"/>
  </r>
  <r>
    <s v="640168"/>
    <s v="Distribution Storm-00"/>
    <s v="8260000"/>
    <s v="FPL Exempt ST"/>
    <s v="S00800000082"/>
    <s v="North Florida-Colin-2016"/>
    <s v="#"/>
    <s v="0098685258"/>
    <s v="#"/>
    <s v="Not assigned"/>
    <s v="6/14/2016"/>
    <n v="230.08"/>
    <x v="3"/>
    <x v="3"/>
    <x v="0"/>
    <x v="3"/>
    <n v="6"/>
    <s v="DISTRIBUTION"/>
  </r>
  <r>
    <s v="640168"/>
    <s v="Distribution Storm-00"/>
    <s v="8260000"/>
    <s v="FPL Exempt ST"/>
    <s v="S00800000082"/>
    <s v="North Florida-Colin-2016"/>
    <s v="#"/>
    <s v="0098685299"/>
    <s v="#"/>
    <s v="Not assigned"/>
    <s v="6/14/2016"/>
    <n v="776.96"/>
    <x v="3"/>
    <x v="3"/>
    <x v="0"/>
    <x v="3"/>
    <n v="6"/>
    <s v="DISTRIBUTION"/>
  </r>
  <r>
    <s v="640168"/>
    <s v="Distribution Storm-00"/>
    <s v="8260010"/>
    <s v="FPL N-Exempt ST"/>
    <s v="S00800000082"/>
    <s v="North Florida-Colin-2016"/>
    <s v="#"/>
    <s v="0098388818"/>
    <s v="#"/>
    <s v="Not assigned"/>
    <s v="6/7/2016"/>
    <n v="156"/>
    <x v="3"/>
    <x v="3"/>
    <x v="0"/>
    <x v="3"/>
    <n v="6"/>
    <s v="DISTRIBUTION"/>
  </r>
  <r>
    <s v="640168"/>
    <s v="Distribution Storm-00"/>
    <s v="8260010"/>
    <s v="FPL N-Exempt ST"/>
    <s v="S00800000082"/>
    <s v="North Florida-Colin-2016"/>
    <s v="#"/>
    <s v="0098388859"/>
    <s v="#"/>
    <s v="Not assigned"/>
    <s v="6/7/2016"/>
    <n v="144"/>
    <x v="3"/>
    <x v="3"/>
    <x v="0"/>
    <x v="3"/>
    <n v="6"/>
    <s v="DISTRIBUTION"/>
  </r>
  <r>
    <s v="640168"/>
    <s v="Distribution Storm-00"/>
    <s v="8260010"/>
    <s v="FPL N-Exempt ST"/>
    <s v="S00800000082"/>
    <s v="North Florida-Colin-2016"/>
    <s v="#"/>
    <s v="0098401372"/>
    <s v="#"/>
    <s v="Not assigned"/>
    <s v="6/7/2016"/>
    <n v="270.16000000000003"/>
    <x v="3"/>
    <x v="3"/>
    <x v="0"/>
    <x v="3"/>
    <n v="6"/>
    <s v="DISTRIBUTION"/>
  </r>
  <r>
    <s v="640168"/>
    <s v="Distribution Storm-00"/>
    <s v="8260010"/>
    <s v="FPL N-Exempt ST"/>
    <s v="S00800000082"/>
    <s v="North Florida-Colin-2016"/>
    <s v="#"/>
    <s v="0098402210"/>
    <s v="#"/>
    <s v="Not assigned"/>
    <s v="6/7/2016"/>
    <n v="84.74"/>
    <x v="3"/>
    <x v="3"/>
    <x v="0"/>
    <x v="3"/>
    <n v="6"/>
    <s v="DISTRIBUTION"/>
  </r>
  <r>
    <s v="640168"/>
    <s v="Distribution Storm-00"/>
    <s v="8260010"/>
    <s v="FPL N-Exempt ST"/>
    <s v="S00800000082"/>
    <s v="North Florida-Colin-2016"/>
    <s v="#"/>
    <s v="0098406733"/>
    <s v="#"/>
    <s v="Not assigned"/>
    <s v="6/7/2016"/>
    <n v="320.64999999999998"/>
    <x v="3"/>
    <x v="3"/>
    <x v="0"/>
    <x v="3"/>
    <n v="6"/>
    <s v="DISTRIBUTION"/>
  </r>
  <r>
    <s v="640168"/>
    <s v="Distribution Storm-00"/>
    <s v="8260010"/>
    <s v="FPL N-Exempt ST"/>
    <s v="S00800000082"/>
    <s v="North Florida-Colin-2016"/>
    <s v="#"/>
    <s v="0098431035"/>
    <s v="#"/>
    <s v="Not assigned"/>
    <s v="6/8/2016"/>
    <n v="313.17"/>
    <x v="3"/>
    <x v="3"/>
    <x v="0"/>
    <x v="3"/>
    <n v="6"/>
    <s v="DISTRIBUTION"/>
  </r>
  <r>
    <s v="640168"/>
    <s v="Distribution Storm-00"/>
    <s v="8260010"/>
    <s v="FPL N-Exempt ST"/>
    <s v="S00800000082"/>
    <s v="North Florida-Colin-2016"/>
    <s v="#"/>
    <s v="0098454160"/>
    <s v="#"/>
    <s v="Not assigned"/>
    <s v="6/9/2016"/>
    <n v="203.12"/>
    <x v="3"/>
    <x v="3"/>
    <x v="0"/>
    <x v="3"/>
    <n v="6"/>
    <s v="DISTRIBUTION"/>
  </r>
  <r>
    <s v="640168"/>
    <s v="Distribution Storm-00"/>
    <s v="8260010"/>
    <s v="FPL N-Exempt ST"/>
    <s v="S00800000082"/>
    <s v="North Florida-Colin-2016"/>
    <s v="#"/>
    <s v="0098649938"/>
    <s v="#"/>
    <s v="Not assigned"/>
    <s v="6/13/2016"/>
    <n v="108.94"/>
    <x v="3"/>
    <x v="3"/>
    <x v="0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390615"/>
    <s v="#"/>
    <s v="Not assigned"/>
    <s v="6/7/2016"/>
    <n v="19.04"/>
    <x v="3"/>
    <x v="3"/>
    <x v="0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391273"/>
    <s v="#"/>
    <s v="Not assigned"/>
    <s v="6/7/2016"/>
    <n v="310.5"/>
    <x v="3"/>
    <x v="3"/>
    <x v="0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391359"/>
    <s v="#"/>
    <s v="Not assigned"/>
    <s v="6/7/2016"/>
    <n v="18.11"/>
    <x v="3"/>
    <x v="3"/>
    <x v="0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392098"/>
    <s v="#"/>
    <s v="Not assigned"/>
    <s v="6/7/2016"/>
    <n v="18.11"/>
    <x v="3"/>
    <x v="3"/>
    <x v="0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392716"/>
    <s v="#"/>
    <s v="Not assigned"/>
    <s v="6/7/2016"/>
    <n v="310.5"/>
    <x v="3"/>
    <x v="3"/>
    <x v="0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392814"/>
    <s v="#"/>
    <s v="Not assigned"/>
    <s v="6/7/2016"/>
    <n v="295.35000000000002"/>
    <x v="3"/>
    <x v="3"/>
    <x v="0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393440"/>
    <s v="#"/>
    <s v="Not assigned"/>
    <s v="6/7/2016"/>
    <n v="192.14"/>
    <x v="3"/>
    <x v="3"/>
    <x v="0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394693"/>
    <s v="#"/>
    <s v="Not assigned"/>
    <s v="6/7/2016"/>
    <n v="207"/>
    <x v="3"/>
    <x v="3"/>
    <x v="0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395620"/>
    <s v="#"/>
    <s v="Not assigned"/>
    <s v="6/7/2016"/>
    <n v="311.48"/>
    <x v="3"/>
    <x v="3"/>
    <x v="0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399641"/>
    <s v="#"/>
    <s v="Not assigned"/>
    <s v="6/7/2016"/>
    <n v="295.35000000000002"/>
    <x v="3"/>
    <x v="3"/>
    <x v="0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400397"/>
    <s v="#"/>
    <s v="Not assigned"/>
    <s v="6/7/2016"/>
    <n v="196.9"/>
    <x v="3"/>
    <x v="3"/>
    <x v="0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422507"/>
    <s v="#"/>
    <s v="Not assigned"/>
    <s v="6/8/2016"/>
    <n v="93.15"/>
    <x v="3"/>
    <x v="3"/>
    <x v="0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424034"/>
    <s v="#"/>
    <s v="Not assigned"/>
    <s v="6/8/2016"/>
    <n v="88.61"/>
    <x v="3"/>
    <x v="3"/>
    <x v="0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427889"/>
    <s v="#"/>
    <s v="Not assigned"/>
    <s v="6/8/2016"/>
    <n v="65.41"/>
    <x v="3"/>
    <x v="3"/>
    <x v="0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435559"/>
    <s v="#"/>
    <s v="Not assigned"/>
    <s v="6/8/2016"/>
    <n v="291.45999999999998"/>
    <x v="3"/>
    <x v="3"/>
    <x v="0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435672"/>
    <s v="#"/>
    <s v="Not assigned"/>
    <s v="6/8/2016"/>
    <n v="188.96"/>
    <x v="3"/>
    <x v="3"/>
    <x v="0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435776"/>
    <s v="#"/>
    <s v="Not assigned"/>
    <s v="6/8/2016"/>
    <n v="298.35000000000002"/>
    <x v="3"/>
    <x v="3"/>
    <x v="0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436337"/>
    <s v="#"/>
    <s v="Not assigned"/>
    <s v="6/8/2016"/>
    <n v="23.63"/>
    <x v="3"/>
    <x v="3"/>
    <x v="0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436656"/>
    <s v="#"/>
    <s v="Not assigned"/>
    <s v="6/8/2016"/>
    <n v="310.5"/>
    <x v="3"/>
    <x v="3"/>
    <x v="0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437595"/>
    <s v="#"/>
    <s v="Not assigned"/>
    <s v="6/8/2016"/>
    <n v="277.24"/>
    <x v="3"/>
    <x v="3"/>
    <x v="0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437873"/>
    <s v="#"/>
    <s v="Not assigned"/>
    <s v="6/8/2016"/>
    <n v="298.35000000000002"/>
    <x v="3"/>
    <x v="3"/>
    <x v="0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438662"/>
    <s v="#"/>
    <s v="Not assigned"/>
    <s v="6/8/2016"/>
    <n v="277.24"/>
    <x v="3"/>
    <x v="3"/>
    <x v="0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439097"/>
    <s v="#"/>
    <s v="Not assigned"/>
    <s v="6/8/2016"/>
    <n v="238.68"/>
    <x v="3"/>
    <x v="3"/>
    <x v="0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439214"/>
    <s v="#"/>
    <s v="Not assigned"/>
    <s v="6/8/2016"/>
    <n v="298.35000000000002"/>
    <x v="3"/>
    <x v="3"/>
    <x v="0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441069"/>
    <s v="#"/>
    <s v="Not assigned"/>
    <s v="6/8/2016"/>
    <n v="298.35000000000002"/>
    <x v="3"/>
    <x v="3"/>
    <x v="0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441082"/>
    <s v="#"/>
    <s v="Not assigned"/>
    <s v="6/8/2016"/>
    <n v="41.4"/>
    <x v="3"/>
    <x v="3"/>
    <x v="0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441280"/>
    <s v="#"/>
    <s v="Not assigned"/>
    <s v="6/8/2016"/>
    <n v="258.75"/>
    <x v="3"/>
    <x v="3"/>
    <x v="0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441287"/>
    <s v="#"/>
    <s v="Not assigned"/>
    <s v="6/8/2016"/>
    <n v="295.35000000000002"/>
    <x v="3"/>
    <x v="3"/>
    <x v="0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441621"/>
    <s v="#"/>
    <s v="Not assigned"/>
    <s v="6/8/2016"/>
    <n v="31.05"/>
    <x v="3"/>
    <x v="3"/>
    <x v="0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441761"/>
    <s v="#"/>
    <s v="Not assigned"/>
    <s v="6/8/2016"/>
    <n v="218.79"/>
    <x v="3"/>
    <x v="3"/>
    <x v="0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442111"/>
    <s v="#"/>
    <s v="Not assigned"/>
    <s v="6/8/2016"/>
    <n v="310.5"/>
    <x v="3"/>
    <x v="3"/>
    <x v="0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443183"/>
    <s v="#"/>
    <s v="Not assigned"/>
    <s v="6/8/2016"/>
    <n v="137.83000000000001"/>
    <x v="3"/>
    <x v="3"/>
    <x v="0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443590"/>
    <s v="#"/>
    <s v="Not assigned"/>
    <s v="6/8/2016"/>
    <n v="144.9"/>
    <x v="3"/>
    <x v="3"/>
    <x v="0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444912"/>
    <s v="#"/>
    <s v="Not assigned"/>
    <s v="6/8/2016"/>
    <n v="78.760000000000005"/>
    <x v="3"/>
    <x v="3"/>
    <x v="0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445376"/>
    <s v="#"/>
    <s v="Not assigned"/>
    <s v="6/8/2016"/>
    <n v="295.35000000000002"/>
    <x v="3"/>
    <x v="3"/>
    <x v="0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445777"/>
    <s v="#"/>
    <s v="Not assigned"/>
    <s v="6/8/2016"/>
    <n v="196.65"/>
    <x v="3"/>
    <x v="3"/>
    <x v="0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446492"/>
    <s v="#"/>
    <s v="Not assigned"/>
    <s v="6/8/2016"/>
    <n v="246.13"/>
    <x v="3"/>
    <x v="3"/>
    <x v="0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446593"/>
    <s v="#"/>
    <s v="Not assigned"/>
    <s v="6/8/2016"/>
    <n v="216.59"/>
    <x v="3"/>
    <x v="3"/>
    <x v="0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458264"/>
    <s v="#"/>
    <s v="Not assigned"/>
    <s v="6/9/2016"/>
    <n v="517.14"/>
    <x v="3"/>
    <x v="3"/>
    <x v="0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484169"/>
    <s v="#"/>
    <s v="Not assigned"/>
    <s v="6/9/2016"/>
    <n v="31.05"/>
    <x v="3"/>
    <x v="3"/>
    <x v="0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485058"/>
    <s v="#"/>
    <s v="Not assigned"/>
    <s v="6/9/2016"/>
    <n v="29.54"/>
    <x v="3"/>
    <x v="3"/>
    <x v="0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496415"/>
    <s v="#"/>
    <s v="Not assigned"/>
    <s v="6/10/2016"/>
    <n v="19.89"/>
    <x v="3"/>
    <x v="3"/>
    <x v="0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496424"/>
    <s v="#"/>
    <s v="Not assigned"/>
    <s v="6/10/2016"/>
    <n v="271.7"/>
    <x v="3"/>
    <x v="3"/>
    <x v="0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499222"/>
    <s v="#"/>
    <s v="Not assigned"/>
    <s v="6/10/2016"/>
    <n v="310.5"/>
    <x v="3"/>
    <x v="3"/>
    <x v="0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501783"/>
    <s v="#"/>
    <s v="Not assigned"/>
    <s v="6/10/2016"/>
    <n v="305.11"/>
    <x v="3"/>
    <x v="3"/>
    <x v="0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502719"/>
    <s v="#"/>
    <s v="Not assigned"/>
    <s v="6/10/2016"/>
    <n v="586.76"/>
    <x v="3"/>
    <x v="3"/>
    <x v="0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503218"/>
    <s v="#"/>
    <s v="Not assigned"/>
    <s v="6/10/2016"/>
    <n v="49.23"/>
    <x v="3"/>
    <x v="3"/>
    <x v="0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503442"/>
    <s v="#"/>
    <s v="Not assigned"/>
    <s v="6/10/2016"/>
    <n v="343.79"/>
    <x v="3"/>
    <x v="3"/>
    <x v="0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504109"/>
    <s v="#"/>
    <s v="Not assigned"/>
    <s v="6/10/2016"/>
    <n v="165.6"/>
    <x v="3"/>
    <x v="3"/>
    <x v="0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508284"/>
    <s v="#"/>
    <s v="Not assigned"/>
    <s v="6/10/2016"/>
    <n v="231.08"/>
    <x v="3"/>
    <x v="3"/>
    <x v="0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530996"/>
    <s v="#"/>
    <s v="Not assigned"/>
    <s v="6/10/2016"/>
    <n v="329.54"/>
    <x v="3"/>
    <x v="3"/>
    <x v="0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540257"/>
    <s v="#"/>
    <s v="Not assigned"/>
    <s v="6/10/2016"/>
    <n v="268.52"/>
    <x v="3"/>
    <x v="3"/>
    <x v="0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543382"/>
    <s v="#"/>
    <s v="Not assigned"/>
    <s v="6/10/2016"/>
    <n v="387.86"/>
    <x v="3"/>
    <x v="3"/>
    <x v="0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547169"/>
    <s v="#"/>
    <s v="Not assigned"/>
    <s v="6/10/2016"/>
    <n v="298.35000000000002"/>
    <x v="3"/>
    <x v="3"/>
    <x v="0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547487"/>
    <s v="#"/>
    <s v="Not assigned"/>
    <s v="6/10/2016"/>
    <n v="258.57"/>
    <x v="3"/>
    <x v="3"/>
    <x v="0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547513"/>
    <s v="#"/>
    <s v="Not assigned"/>
    <s v="6/10/2016"/>
    <n v="158.69999999999999"/>
    <x v="3"/>
    <x v="3"/>
    <x v="0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547794"/>
    <s v="#"/>
    <s v="Not assigned"/>
    <s v="6/10/2016"/>
    <n v="44.71"/>
    <x v="3"/>
    <x v="3"/>
    <x v="0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551992"/>
    <s v="#"/>
    <s v="Not assigned"/>
    <s v="6/10/2016"/>
    <n v="42.92"/>
    <x v="3"/>
    <x v="3"/>
    <x v="0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553135"/>
    <s v="#"/>
    <s v="Not assigned"/>
    <s v="6/10/2016"/>
    <n v="-93.15"/>
    <x v="3"/>
    <x v="3"/>
    <x v="0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553726"/>
    <s v="#"/>
    <s v="Not assigned"/>
    <s v="6/10/2016"/>
    <n v="231.08"/>
    <x v="3"/>
    <x v="3"/>
    <x v="0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554220"/>
    <s v="#"/>
    <s v="Not assigned"/>
    <s v="6/10/2016"/>
    <n v="-118.14"/>
    <x v="3"/>
    <x v="3"/>
    <x v="0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635786"/>
    <s v="#"/>
    <s v="Not assigned"/>
    <s v="6/13/2016"/>
    <n v="278.45999999999998"/>
    <x v="3"/>
    <x v="3"/>
    <x v="0"/>
    <x v="3"/>
    <n v="6"/>
    <s v="DISTRIBUTION"/>
  </r>
  <r>
    <s v="640168"/>
    <s v="Distribution Storm-00"/>
    <s v="8260020"/>
    <s v="FPL Bargaining Variable ST"/>
    <s v="S00800000082"/>
    <s v="North Florida-Colin-2016"/>
    <s v="#"/>
    <s v="0098658920"/>
    <s v="#"/>
    <s v="Not assigned"/>
    <s v="6/13/2016"/>
    <n v="-165.6"/>
    <x v="3"/>
    <x v="3"/>
    <x v="0"/>
    <x v="3"/>
    <n v="6"/>
    <s v="DISTRIBUTION"/>
  </r>
  <r>
    <s v="640168"/>
    <s v="Distribution Storm-00"/>
    <s v="8260030"/>
    <s v="FPL Bargaining Fixed  ST"/>
    <s v="S00800000082"/>
    <s v="North Florida-Colin-2016"/>
    <s v="#"/>
    <s v="0098468708"/>
    <s v="#"/>
    <s v="Not assigned"/>
    <s v="6/9/2016"/>
    <n v="482.4"/>
    <x v="3"/>
    <x v="3"/>
    <x v="0"/>
    <x v="3"/>
    <n v="6"/>
    <s v="DISTRIBUTION"/>
  </r>
  <r>
    <s v="640168"/>
    <s v="Distribution Storm-00"/>
    <s v="8260030"/>
    <s v="FPL Bargaining Fixed  ST"/>
    <s v="S00800000082"/>
    <s v="North Florida-Colin-2016"/>
    <s v="#"/>
    <s v="0098494957"/>
    <s v="#"/>
    <s v="Not assigned"/>
    <s v="6/10/2016"/>
    <n v="511.94"/>
    <x v="3"/>
    <x v="3"/>
    <x v="0"/>
    <x v="3"/>
    <n v="6"/>
    <s v="DISTRIBUTION"/>
  </r>
  <r>
    <s v="640168"/>
    <s v="Distribution Storm-00"/>
    <s v="8260030"/>
    <s v="FPL Bargaining Fixed  ST"/>
    <s v="S00800000082"/>
    <s v="North Florida-Colin-2016"/>
    <s v="#"/>
    <s v="0098516362"/>
    <s v="#"/>
    <s v="Not assigned"/>
    <s v="6/10/2016"/>
    <n v="590.70000000000005"/>
    <x v="3"/>
    <x v="3"/>
    <x v="0"/>
    <x v="3"/>
    <n v="6"/>
    <s v="DISTRIBUTION"/>
  </r>
  <r>
    <s v="640168"/>
    <s v="Distribution Storm-00"/>
    <s v="8260030"/>
    <s v="FPL Bargaining Fixed  ST"/>
    <s v="S00800000082"/>
    <s v="North Florida-Colin-2016"/>
    <s v="#"/>
    <s v="0098523899"/>
    <s v="#"/>
    <s v="Not assigned"/>
    <s v="6/10/2016"/>
    <n v="216.44"/>
    <x v="3"/>
    <x v="3"/>
    <x v="0"/>
    <x v="3"/>
    <n v="6"/>
    <s v="DISTRIBUTION"/>
  </r>
  <r>
    <s v="640168"/>
    <s v="Distribution Storm-00"/>
    <s v="8260040"/>
    <s v="FPL Exempt OT"/>
    <s v="S00800000082"/>
    <s v="North Florida-Colin-2016"/>
    <s v="#"/>
    <s v="0098385592"/>
    <s v="#"/>
    <s v="Not assigned"/>
    <s v="6/7/2016"/>
    <n v="639.91999999999996"/>
    <x v="3"/>
    <x v="4"/>
    <x v="0"/>
    <x v="3"/>
    <n v="6"/>
    <s v="DISTRIBUTION"/>
  </r>
  <r>
    <s v="640168"/>
    <s v="Distribution Storm-00"/>
    <s v="8260040"/>
    <s v="FPL Exempt OT"/>
    <s v="S00800000082"/>
    <s v="North Florida-Colin-2016"/>
    <s v="#"/>
    <s v="0098385602"/>
    <s v="#"/>
    <s v="Not assigned"/>
    <s v="6/7/2016"/>
    <n v="893.04"/>
    <x v="3"/>
    <x v="4"/>
    <x v="0"/>
    <x v="3"/>
    <n v="6"/>
    <s v="DISTRIBUTION"/>
  </r>
  <r>
    <s v="640168"/>
    <s v="Distribution Storm-00"/>
    <s v="8260040"/>
    <s v="FPL Exempt OT"/>
    <s v="S00800000082"/>
    <s v="North Florida-Colin-2016"/>
    <s v="#"/>
    <s v="0098385972"/>
    <s v="#"/>
    <s v="Not assigned"/>
    <s v="6/7/2016"/>
    <n v="781.55"/>
    <x v="3"/>
    <x v="4"/>
    <x v="0"/>
    <x v="3"/>
    <n v="6"/>
    <s v="DISTRIBUTION"/>
  </r>
  <r>
    <s v="640168"/>
    <s v="Distribution Storm-00"/>
    <s v="8260040"/>
    <s v="FPL Exempt OT"/>
    <s v="S00800000082"/>
    <s v="North Florida-Colin-2016"/>
    <s v="#"/>
    <s v="0098389428"/>
    <s v="#"/>
    <s v="Not assigned"/>
    <s v="6/7/2016"/>
    <n v="484.47"/>
    <x v="3"/>
    <x v="4"/>
    <x v="0"/>
    <x v="3"/>
    <n v="6"/>
    <s v="DISTRIBUTION"/>
  </r>
  <r>
    <s v="640168"/>
    <s v="Distribution Storm-00"/>
    <s v="8260040"/>
    <s v="FPL Exempt OT"/>
    <s v="S00800000082"/>
    <s v="North Florida-Colin-2016"/>
    <s v="#"/>
    <s v="0098389625"/>
    <s v="#"/>
    <s v="Not assigned"/>
    <s v="6/7/2016"/>
    <n v="722.88"/>
    <x v="3"/>
    <x v="4"/>
    <x v="0"/>
    <x v="3"/>
    <n v="6"/>
    <s v="DISTRIBUTION"/>
  </r>
  <r>
    <s v="640168"/>
    <s v="Distribution Storm-00"/>
    <s v="8260040"/>
    <s v="FPL Exempt OT"/>
    <s v="S00800000082"/>
    <s v="North Florida-Colin-2016"/>
    <s v="#"/>
    <s v="0098389886"/>
    <s v="#"/>
    <s v="Not assigned"/>
    <s v="6/7/2016"/>
    <n v="140.32"/>
    <x v="3"/>
    <x v="4"/>
    <x v="0"/>
    <x v="3"/>
    <n v="6"/>
    <s v="DISTRIBUTION"/>
  </r>
  <r>
    <s v="640168"/>
    <s v="Distribution Storm-00"/>
    <s v="8260040"/>
    <s v="FPL Exempt OT"/>
    <s v="S00800000082"/>
    <s v="North Florida-Colin-2016"/>
    <s v="#"/>
    <s v="0098390315"/>
    <s v="#"/>
    <s v="Not assigned"/>
    <s v="6/7/2016"/>
    <n v="546.54"/>
    <x v="3"/>
    <x v="4"/>
    <x v="0"/>
    <x v="3"/>
    <n v="6"/>
    <s v="DISTRIBUTION"/>
  </r>
  <r>
    <s v="640168"/>
    <s v="Distribution Storm-00"/>
    <s v="8260040"/>
    <s v="FPL Exempt OT"/>
    <s v="S00800000082"/>
    <s v="North Florida-Colin-2016"/>
    <s v="#"/>
    <s v="0098390531"/>
    <s v="#"/>
    <s v="Not assigned"/>
    <s v="6/7/2016"/>
    <n v="385.28"/>
    <x v="3"/>
    <x v="4"/>
    <x v="0"/>
    <x v="3"/>
    <n v="6"/>
    <s v="DISTRIBUTION"/>
  </r>
  <r>
    <s v="640168"/>
    <s v="Distribution Storm-00"/>
    <s v="8260040"/>
    <s v="FPL Exempt OT"/>
    <s v="S00800000082"/>
    <s v="North Florida-Colin-2016"/>
    <s v="#"/>
    <s v="0098393348"/>
    <s v="#"/>
    <s v="Not assigned"/>
    <s v="6/7/2016"/>
    <n v="324.8"/>
    <x v="3"/>
    <x v="4"/>
    <x v="0"/>
    <x v="3"/>
    <n v="6"/>
    <s v="DISTRIBUTION"/>
  </r>
  <r>
    <s v="640168"/>
    <s v="Distribution Storm-00"/>
    <s v="8260040"/>
    <s v="FPL Exempt OT"/>
    <s v="S00800000082"/>
    <s v="North Florida-Colin-2016"/>
    <s v="#"/>
    <s v="0098394428"/>
    <s v="#"/>
    <s v="Not assigned"/>
    <s v="6/7/2016"/>
    <n v="151.44999999999999"/>
    <x v="3"/>
    <x v="4"/>
    <x v="0"/>
    <x v="3"/>
    <n v="6"/>
    <s v="DISTRIBUTION"/>
  </r>
  <r>
    <s v="640168"/>
    <s v="Distribution Storm-00"/>
    <s v="8260040"/>
    <s v="FPL Exempt OT"/>
    <s v="S00800000082"/>
    <s v="North Florida-Colin-2016"/>
    <s v="#"/>
    <s v="0098400985"/>
    <s v="#"/>
    <s v="Not assigned"/>
    <s v="6/7/2016"/>
    <n v="546.64"/>
    <x v="3"/>
    <x v="4"/>
    <x v="0"/>
    <x v="3"/>
    <n v="6"/>
    <s v="DISTRIBUTION"/>
  </r>
  <r>
    <s v="640168"/>
    <s v="Distribution Storm-00"/>
    <s v="8260040"/>
    <s v="FPL Exempt OT"/>
    <s v="S00800000082"/>
    <s v="North Florida-Colin-2016"/>
    <s v="#"/>
    <s v="0098401024"/>
    <s v="#"/>
    <s v="Not assigned"/>
    <s v="6/7/2016"/>
    <n v="156"/>
    <x v="3"/>
    <x v="4"/>
    <x v="0"/>
    <x v="3"/>
    <n v="6"/>
    <s v="DISTRIBUTION"/>
  </r>
  <r>
    <s v="640168"/>
    <s v="Distribution Storm-00"/>
    <s v="8260040"/>
    <s v="FPL Exempt OT"/>
    <s v="S00800000082"/>
    <s v="North Florida-Colin-2016"/>
    <s v="#"/>
    <s v="0098401071"/>
    <s v="#"/>
    <s v="Not assigned"/>
    <s v="6/7/2016"/>
    <n v="371.68"/>
    <x v="3"/>
    <x v="4"/>
    <x v="0"/>
    <x v="3"/>
    <n v="6"/>
    <s v="DISTRIBUTION"/>
  </r>
  <r>
    <s v="640168"/>
    <s v="Distribution Storm-00"/>
    <s v="8260040"/>
    <s v="FPL Exempt OT"/>
    <s v="S00800000082"/>
    <s v="North Florida-Colin-2016"/>
    <s v="#"/>
    <s v="0098401088"/>
    <s v="#"/>
    <s v="Not assigned"/>
    <s v="6/7/2016"/>
    <n v="526.95000000000005"/>
    <x v="3"/>
    <x v="4"/>
    <x v="0"/>
    <x v="3"/>
    <n v="6"/>
    <s v="DISTRIBUTION"/>
  </r>
  <r>
    <s v="640168"/>
    <s v="Distribution Storm-00"/>
    <s v="8260040"/>
    <s v="FPL Exempt OT"/>
    <s v="S00800000082"/>
    <s v="North Florida-Colin-2016"/>
    <s v="#"/>
    <s v="0098401226"/>
    <s v="#"/>
    <s v="Not assigned"/>
    <s v="6/7/2016"/>
    <n v="345.12"/>
    <x v="3"/>
    <x v="4"/>
    <x v="0"/>
    <x v="3"/>
    <n v="6"/>
    <s v="DISTRIBUTION"/>
  </r>
  <r>
    <s v="640168"/>
    <s v="Distribution Storm-00"/>
    <s v="8260040"/>
    <s v="FPL Exempt OT"/>
    <s v="S00800000082"/>
    <s v="North Florida-Colin-2016"/>
    <s v="#"/>
    <s v="0098401414"/>
    <s v="#"/>
    <s v="Not assigned"/>
    <s v="6/7/2016"/>
    <n v="544"/>
    <x v="3"/>
    <x v="4"/>
    <x v="0"/>
    <x v="3"/>
    <n v="6"/>
    <s v="DISTRIBUTION"/>
  </r>
  <r>
    <s v="640168"/>
    <s v="Distribution Storm-00"/>
    <s v="8260040"/>
    <s v="FPL Exempt OT"/>
    <s v="S00800000082"/>
    <s v="North Florida-Colin-2016"/>
    <s v="#"/>
    <s v="0098401880"/>
    <s v="#"/>
    <s v="Not assigned"/>
    <s v="6/7/2016"/>
    <n v="555.6"/>
    <x v="3"/>
    <x v="4"/>
    <x v="0"/>
    <x v="3"/>
    <n v="6"/>
    <s v="DISTRIBUTION"/>
  </r>
  <r>
    <s v="640168"/>
    <s v="Distribution Storm-00"/>
    <s v="8260040"/>
    <s v="FPL Exempt OT"/>
    <s v="S00800000082"/>
    <s v="North Florida-Colin-2016"/>
    <s v="#"/>
    <s v="0098401928"/>
    <s v="#"/>
    <s v="Not assigned"/>
    <s v="6/7/2016"/>
    <n v="857.76"/>
    <x v="3"/>
    <x v="4"/>
    <x v="0"/>
    <x v="3"/>
    <n v="6"/>
    <s v="DISTRIBUTION"/>
  </r>
  <r>
    <s v="640168"/>
    <s v="Distribution Storm-00"/>
    <s v="8260040"/>
    <s v="FPL Exempt OT"/>
    <s v="S00800000082"/>
    <s v="North Florida-Colin-2016"/>
    <s v="#"/>
    <s v="0098402311"/>
    <s v="#"/>
    <s v="Not assigned"/>
    <s v="6/7/2016"/>
    <n v="376.48"/>
    <x v="3"/>
    <x v="4"/>
    <x v="0"/>
    <x v="3"/>
    <n v="6"/>
    <s v="DISTRIBUTION"/>
  </r>
  <r>
    <s v="640168"/>
    <s v="Distribution Storm-00"/>
    <s v="8260040"/>
    <s v="FPL Exempt OT"/>
    <s v="S00800000082"/>
    <s v="North Florida-Colin-2016"/>
    <s v="#"/>
    <s v="0098402523"/>
    <s v="#"/>
    <s v="Not assigned"/>
    <s v="6/7/2016"/>
    <n v="407.04"/>
    <x v="3"/>
    <x v="4"/>
    <x v="0"/>
    <x v="3"/>
    <n v="6"/>
    <s v="DISTRIBUTION"/>
  </r>
  <r>
    <s v="640168"/>
    <s v="Distribution Storm-00"/>
    <s v="8260040"/>
    <s v="FPL Exempt OT"/>
    <s v="S00800000082"/>
    <s v="North Florida-Colin-2016"/>
    <s v="#"/>
    <s v="0098404022"/>
    <s v="#"/>
    <s v="Not assigned"/>
    <s v="6/7/2016"/>
    <n v="268.48"/>
    <x v="3"/>
    <x v="4"/>
    <x v="0"/>
    <x v="3"/>
    <n v="6"/>
    <s v="DISTRIBUTION"/>
  </r>
  <r>
    <s v="640168"/>
    <s v="Distribution Storm-00"/>
    <s v="8260040"/>
    <s v="FPL Exempt OT"/>
    <s v="S00800000082"/>
    <s v="North Florida-Colin-2016"/>
    <s v="#"/>
    <s v="0098407507"/>
    <s v="#"/>
    <s v="Not assigned"/>
    <s v="6/7/2016"/>
    <n v="671.37"/>
    <x v="3"/>
    <x v="4"/>
    <x v="0"/>
    <x v="3"/>
    <n v="6"/>
    <s v="DISTRIBUTION"/>
  </r>
  <r>
    <s v="640168"/>
    <s v="Distribution Storm-00"/>
    <s v="8260040"/>
    <s v="FPL Exempt OT"/>
    <s v="S00800000082"/>
    <s v="North Florida-Colin-2016"/>
    <s v="#"/>
    <s v="0098417484"/>
    <s v="#"/>
    <s v="Not assigned"/>
    <s v="6/8/2016"/>
    <n v="1073.7"/>
    <x v="3"/>
    <x v="4"/>
    <x v="0"/>
    <x v="3"/>
    <n v="6"/>
    <s v="DISTRIBUTION"/>
  </r>
  <r>
    <s v="640168"/>
    <s v="Distribution Storm-00"/>
    <s v="8260040"/>
    <s v="FPL Exempt OT"/>
    <s v="S00800000082"/>
    <s v="North Florida-Colin-2016"/>
    <s v="#"/>
    <s v="0098419572"/>
    <s v="#"/>
    <s v="Not assigned"/>
    <s v="6/8/2016"/>
    <n v="1083.52"/>
    <x v="3"/>
    <x v="4"/>
    <x v="0"/>
    <x v="3"/>
    <n v="6"/>
    <s v="DISTRIBUTION"/>
  </r>
  <r>
    <s v="640168"/>
    <s v="Distribution Storm-00"/>
    <s v="8260040"/>
    <s v="FPL Exempt OT"/>
    <s v="S00800000082"/>
    <s v="North Florida-Colin-2016"/>
    <s v="#"/>
    <s v="0098420904"/>
    <s v="#"/>
    <s v="Not assigned"/>
    <s v="6/8/2016"/>
    <n v="315.42"/>
    <x v="3"/>
    <x v="4"/>
    <x v="0"/>
    <x v="3"/>
    <n v="6"/>
    <s v="DISTRIBUTION"/>
  </r>
  <r>
    <s v="640168"/>
    <s v="Distribution Storm-00"/>
    <s v="8260040"/>
    <s v="FPL Exempt OT"/>
    <s v="S00800000082"/>
    <s v="North Florida-Colin-2016"/>
    <s v="#"/>
    <s v="0098433343"/>
    <s v="#"/>
    <s v="Not assigned"/>
    <s v="6/8/2016"/>
    <n v="420.7"/>
    <x v="3"/>
    <x v="4"/>
    <x v="0"/>
    <x v="3"/>
    <n v="6"/>
    <s v="DISTRIBUTION"/>
  </r>
  <r>
    <s v="640168"/>
    <s v="Distribution Storm-00"/>
    <s v="8260040"/>
    <s v="FPL Exempt OT"/>
    <s v="S00800000082"/>
    <s v="North Florida-Colin-2016"/>
    <s v="#"/>
    <s v="0098434979"/>
    <s v="#"/>
    <s v="Not assigned"/>
    <s v="6/8/2016"/>
    <n v="638.44000000000005"/>
    <x v="3"/>
    <x v="4"/>
    <x v="0"/>
    <x v="3"/>
    <n v="6"/>
    <s v="DISTRIBUTION"/>
  </r>
  <r>
    <s v="640168"/>
    <s v="Distribution Storm-00"/>
    <s v="8260040"/>
    <s v="FPL Exempt OT"/>
    <s v="S00800000082"/>
    <s v="North Florida-Colin-2016"/>
    <s v="#"/>
    <s v="0098452988"/>
    <s v="#"/>
    <s v="Not assigned"/>
    <s v="6/9/2016"/>
    <n v="582.72"/>
    <x v="3"/>
    <x v="4"/>
    <x v="0"/>
    <x v="3"/>
    <n v="6"/>
    <s v="DISTRIBUTION"/>
  </r>
  <r>
    <s v="640168"/>
    <s v="Distribution Storm-00"/>
    <s v="8260040"/>
    <s v="FPL Exempt OT"/>
    <s v="S00800000082"/>
    <s v="North Florida-Colin-2016"/>
    <s v="#"/>
    <s v="0098468917"/>
    <s v="#"/>
    <s v="Not assigned"/>
    <s v="6/9/2016"/>
    <n v="346.58"/>
    <x v="3"/>
    <x v="4"/>
    <x v="0"/>
    <x v="3"/>
    <n v="6"/>
    <s v="DISTRIBUTION"/>
  </r>
  <r>
    <s v="640168"/>
    <s v="Distribution Storm-00"/>
    <s v="8260050"/>
    <s v="FPL N-Exempt OT"/>
    <s v="S00800000082"/>
    <s v="North Florida-Colin-2016"/>
    <s v="#"/>
    <s v="0098385511"/>
    <s v="#"/>
    <s v="Not assigned"/>
    <s v="6/6/2016"/>
    <n v="189.75"/>
    <x v="3"/>
    <x v="4"/>
    <x v="0"/>
    <x v="3"/>
    <n v="6"/>
    <s v="DISTRIBUTION"/>
  </r>
  <r>
    <s v="640168"/>
    <s v="Distribution Storm-00"/>
    <s v="8260050"/>
    <s v="FPL N-Exempt OT"/>
    <s v="S00800000082"/>
    <s v="North Florida-Colin-2016"/>
    <s v="#"/>
    <s v="0098387813"/>
    <s v="#"/>
    <s v="Not assigned"/>
    <s v="6/7/2016"/>
    <n v="137.31"/>
    <x v="3"/>
    <x v="4"/>
    <x v="0"/>
    <x v="3"/>
    <n v="6"/>
    <s v="DISTRIBUTION"/>
  </r>
  <r>
    <s v="640168"/>
    <s v="Distribution Storm-00"/>
    <s v="8260050"/>
    <s v="FPL N-Exempt OT"/>
    <s v="S00800000082"/>
    <s v="North Florida-Colin-2016"/>
    <s v="#"/>
    <s v="0098388818"/>
    <s v="#"/>
    <s v="Not assigned"/>
    <s v="6/7/2016"/>
    <n v="146.25"/>
    <x v="3"/>
    <x v="4"/>
    <x v="0"/>
    <x v="3"/>
    <n v="6"/>
    <s v="DISTRIBUTION"/>
  </r>
  <r>
    <s v="640168"/>
    <s v="Distribution Storm-00"/>
    <s v="8260050"/>
    <s v="FPL N-Exempt OT"/>
    <s v="S00800000082"/>
    <s v="North Florida-Colin-2016"/>
    <s v="#"/>
    <s v="0098388859"/>
    <s v="#"/>
    <s v="Not assigned"/>
    <s v="6/7/2016"/>
    <n v="135"/>
    <x v="3"/>
    <x v="4"/>
    <x v="0"/>
    <x v="3"/>
    <n v="6"/>
    <s v="DISTRIBUTION"/>
  </r>
  <r>
    <s v="640168"/>
    <s v="Distribution Storm-00"/>
    <s v="8260050"/>
    <s v="FPL N-Exempt OT"/>
    <s v="S00800000082"/>
    <s v="North Florida-Colin-2016"/>
    <s v="#"/>
    <s v="0098400977"/>
    <s v="#"/>
    <s v="Not assigned"/>
    <s v="6/7/2016"/>
    <n v="335.18"/>
    <x v="3"/>
    <x v="4"/>
    <x v="0"/>
    <x v="3"/>
    <n v="6"/>
    <s v="DISTRIBUTION"/>
  </r>
  <r>
    <s v="640168"/>
    <s v="Distribution Storm-00"/>
    <s v="8260050"/>
    <s v="FPL N-Exempt OT"/>
    <s v="S00800000082"/>
    <s v="North Florida-Colin-2016"/>
    <s v="#"/>
    <s v="0098401176"/>
    <s v="#"/>
    <s v="Not assigned"/>
    <s v="6/7/2016"/>
    <n v="111.22"/>
    <x v="3"/>
    <x v="4"/>
    <x v="0"/>
    <x v="3"/>
    <n v="6"/>
    <s v="DISTRIBUTION"/>
  </r>
  <r>
    <s v="640168"/>
    <s v="Distribution Storm-00"/>
    <s v="8260050"/>
    <s v="FPL N-Exempt OT"/>
    <s v="S00800000082"/>
    <s v="North Florida-Colin-2016"/>
    <s v="#"/>
    <s v="0098401372"/>
    <s v="#"/>
    <s v="Not assigned"/>
    <s v="6/7/2016"/>
    <n v="481.27"/>
    <x v="3"/>
    <x v="4"/>
    <x v="0"/>
    <x v="3"/>
    <n v="6"/>
    <s v="DISTRIBUTION"/>
  </r>
  <r>
    <s v="640168"/>
    <s v="Distribution Storm-00"/>
    <s v="8260050"/>
    <s v="FPL N-Exempt OT"/>
    <s v="S00800000082"/>
    <s v="North Florida-Colin-2016"/>
    <s v="#"/>
    <s v="0098402212"/>
    <s v="#"/>
    <s v="Not assigned"/>
    <s v="6/8/2016"/>
    <n v="36.32"/>
    <x v="3"/>
    <x v="4"/>
    <x v="0"/>
    <x v="3"/>
    <n v="6"/>
    <s v="DISTRIBUTION"/>
  </r>
  <r>
    <s v="640168"/>
    <s v="Distribution Storm-00"/>
    <s v="8260050"/>
    <s v="FPL N-Exempt OT"/>
    <s v="S00800000082"/>
    <s v="North Florida-Colin-2016"/>
    <s v="#"/>
    <s v="0098406733"/>
    <s v="#"/>
    <s v="Not assigned"/>
    <s v="6/7/2016"/>
    <n v="218.6"/>
    <x v="3"/>
    <x v="4"/>
    <x v="0"/>
    <x v="3"/>
    <n v="6"/>
    <s v="DISTRIBUTION"/>
  </r>
  <r>
    <s v="640168"/>
    <s v="Distribution Storm-00"/>
    <s v="8260050"/>
    <s v="FPL N-Exempt OT"/>
    <s v="S00800000082"/>
    <s v="North Florida-Colin-2016"/>
    <s v="#"/>
    <s v="0098418069"/>
    <s v="#"/>
    <s v="Not assigned"/>
    <s v="6/8/2016"/>
    <n v="42.08"/>
    <x v="3"/>
    <x v="4"/>
    <x v="0"/>
    <x v="3"/>
    <n v="6"/>
    <s v="DISTRIBUTION"/>
  </r>
  <r>
    <s v="640168"/>
    <s v="Distribution Storm-00"/>
    <s v="8260050"/>
    <s v="FPL N-Exempt OT"/>
    <s v="S00800000082"/>
    <s v="North Florida-Colin-2016"/>
    <s v="#"/>
    <s v="0098418206"/>
    <s v="#"/>
    <s v="Not assigned"/>
    <s v="6/8/2016"/>
    <n v="373.05"/>
    <x v="3"/>
    <x v="4"/>
    <x v="0"/>
    <x v="3"/>
    <n v="6"/>
    <s v="DISTRIBUTION"/>
  </r>
  <r>
    <s v="640168"/>
    <s v="Distribution Storm-00"/>
    <s v="8260050"/>
    <s v="FPL N-Exempt OT"/>
    <s v="S00800000082"/>
    <s v="North Florida-Colin-2016"/>
    <s v="#"/>
    <s v="0098419030"/>
    <s v="#"/>
    <s v="Not assigned"/>
    <s v="6/8/2016"/>
    <n v="42.41"/>
    <x v="3"/>
    <x v="4"/>
    <x v="0"/>
    <x v="3"/>
    <n v="6"/>
    <s v="DISTRIBUTION"/>
  </r>
  <r>
    <s v="640168"/>
    <s v="Distribution Storm-00"/>
    <s v="8260050"/>
    <s v="FPL N-Exempt OT"/>
    <s v="S00800000082"/>
    <s v="North Florida-Colin-2016"/>
    <s v="#"/>
    <s v="0098431035"/>
    <s v="#"/>
    <s v="Not assigned"/>
    <s v="6/8/2016"/>
    <n v="213.55"/>
    <x v="3"/>
    <x v="4"/>
    <x v="0"/>
    <x v="3"/>
    <n v="6"/>
    <s v="DISTRIBUTION"/>
  </r>
  <r>
    <s v="640168"/>
    <s v="Distribution Storm-00"/>
    <s v="8260050"/>
    <s v="FPL N-Exempt OT"/>
    <s v="S00800000082"/>
    <s v="North Florida-Colin-2016"/>
    <s v="#"/>
    <s v="0098449411"/>
    <s v="#"/>
    <s v="Not assigned"/>
    <s v="6/9/2016"/>
    <n v="55.61"/>
    <x v="3"/>
    <x v="4"/>
    <x v="0"/>
    <x v="3"/>
    <n v="6"/>
    <s v="DISTRIBUTION"/>
  </r>
  <r>
    <s v="640168"/>
    <s v="Distribution Storm-00"/>
    <s v="8260050"/>
    <s v="FPL N-Exempt OT"/>
    <s v="S00800000082"/>
    <s v="North Florida-Colin-2016"/>
    <s v="#"/>
    <s v="0098451058"/>
    <s v="#"/>
    <s v="Not assigned"/>
    <s v="6/9/2016"/>
    <n v="40.04"/>
    <x v="3"/>
    <x v="4"/>
    <x v="0"/>
    <x v="3"/>
    <n v="6"/>
    <s v="DISTRIBUTION"/>
  </r>
  <r>
    <s v="640168"/>
    <s v="Distribution Storm-00"/>
    <s v="8260050"/>
    <s v="FPL N-Exempt OT"/>
    <s v="S00800000082"/>
    <s v="North Florida-Colin-2016"/>
    <s v="#"/>
    <s v="0098454160"/>
    <s v="#"/>
    <s v="Not assigned"/>
    <s v="6/9/2016"/>
    <n v="209.5"/>
    <x v="3"/>
    <x v="4"/>
    <x v="0"/>
    <x v="3"/>
    <n v="6"/>
    <s v="DISTRIBUTION"/>
  </r>
  <r>
    <s v="640168"/>
    <s v="Distribution Storm-00"/>
    <s v="8260050"/>
    <s v="FPL N-Exempt OT"/>
    <s v="S00800000082"/>
    <s v="North Florida-Colin-2016"/>
    <s v="#"/>
    <s v="0098486116"/>
    <s v="#"/>
    <s v="Not assigned"/>
    <s v="6/10/2016"/>
    <n v="34.5"/>
    <x v="3"/>
    <x v="4"/>
    <x v="0"/>
    <x v="3"/>
    <n v="6"/>
    <s v="DISTRIBUTION"/>
  </r>
  <r>
    <s v="640168"/>
    <s v="Distribution Storm-00"/>
    <s v="8260050"/>
    <s v="FPL N-Exempt OT"/>
    <s v="S00800000082"/>
    <s v="North Florida-Colin-2016"/>
    <s v="#"/>
    <s v="0098493570"/>
    <s v="#"/>
    <s v="Not assigned"/>
    <s v="6/10/2016"/>
    <n v="55.61"/>
    <x v="3"/>
    <x v="4"/>
    <x v="0"/>
    <x v="3"/>
    <n v="6"/>
    <s v="DISTRIBUTION"/>
  </r>
  <r>
    <s v="640168"/>
    <s v="Distribution Storm-00"/>
    <s v="8260050"/>
    <s v="FPL N-Exempt OT"/>
    <s v="S00800000082"/>
    <s v="North Florida-Colin-2016"/>
    <s v="#"/>
    <s v="0098510411"/>
    <s v="#"/>
    <s v="Not assigned"/>
    <s v="6/10/2016"/>
    <n v="312.04000000000002"/>
    <x v="3"/>
    <x v="4"/>
    <x v="0"/>
    <x v="3"/>
    <n v="6"/>
    <s v="DISTRIBUTION"/>
  </r>
  <r>
    <s v="640168"/>
    <s v="Distribution Storm-00"/>
    <s v="8260050"/>
    <s v="FPL N-Exempt OT"/>
    <s v="S00800000082"/>
    <s v="North Florida-Colin-2016"/>
    <s v="#"/>
    <s v="0098511425"/>
    <s v="#"/>
    <s v="Not assigned"/>
    <s v="6/10/2016"/>
    <n v="20.02"/>
    <x v="3"/>
    <x v="4"/>
    <x v="0"/>
    <x v="3"/>
    <n v="6"/>
    <s v="DISTRIBUTION"/>
  </r>
  <r>
    <s v="640168"/>
    <s v="Distribution Storm-00"/>
    <s v="8260050"/>
    <s v="FPL N-Exempt OT"/>
    <s v="S00800000082"/>
    <s v="North Florida-Colin-2016"/>
    <s v="#"/>
    <s v="0098512590"/>
    <s v="#"/>
    <s v="Not assigned"/>
    <s v="6/10/2016"/>
    <n v="21.21"/>
    <x v="3"/>
    <x v="4"/>
    <x v="0"/>
    <x v="3"/>
    <n v="6"/>
    <s v="DISTRIBUTION"/>
  </r>
  <r>
    <s v="640168"/>
    <s v="Distribution Storm-00"/>
    <s v="8260050"/>
    <s v="FPL N-Exempt OT"/>
    <s v="S00800000082"/>
    <s v="North Florida-Colin-2016"/>
    <s v="#"/>
    <s v="0098649938"/>
    <s v="#"/>
    <s v="Not assigned"/>
    <s v="6/13/2016"/>
    <n v="90.8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376808"/>
    <s v="#"/>
    <s v="Not assigned"/>
    <s v="6/6/2016"/>
    <n v="358.02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390615"/>
    <s v="#"/>
    <s v="Not assigned"/>
    <s v="6/7/2016"/>
    <n v="419.59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391273"/>
    <s v="#"/>
    <s v="Not assigned"/>
    <s v="6/7/2016"/>
    <n v="531.58000000000004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391359"/>
    <s v="#"/>
    <s v="Not assigned"/>
    <s v="6/7/2016"/>
    <n v="399.12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392098"/>
    <s v="#"/>
    <s v="Not assigned"/>
    <s v="6/7/2016"/>
    <n v="399.12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392716"/>
    <s v="#"/>
    <s v="Not assigned"/>
    <s v="6/7/2016"/>
    <n v="538.20000000000005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392814"/>
    <s v="#"/>
    <s v="Not assigned"/>
    <s v="6/7/2016"/>
    <n v="511.94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393440"/>
    <s v="#"/>
    <s v="Not assigned"/>
    <s v="6/7/2016"/>
    <n v="556.91999999999996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394542"/>
    <s v="#"/>
    <s v="Not assigned"/>
    <s v="6/7/2016"/>
    <n v="592.72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394693"/>
    <s v="#"/>
    <s v="Not assigned"/>
    <s v="6/7/2016"/>
    <n v="248.4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395583"/>
    <s v="#"/>
    <s v="Not assigned"/>
    <s v="6/7/2016"/>
    <n v="443.94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395620"/>
    <s v="#"/>
    <s v="Not assigned"/>
    <s v="6/7/2016"/>
    <n v="1148.8499999999999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398370"/>
    <s v="#"/>
    <s v="Not assigned"/>
    <s v="6/7/2016"/>
    <n v="312.68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399641"/>
    <s v="#"/>
    <s v="Not assigned"/>
    <s v="6/7/2016"/>
    <n v="505.64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400397"/>
    <s v="#"/>
    <s v="Not assigned"/>
    <s v="6/7/2016"/>
    <n v="29.54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435559"/>
    <s v="#"/>
    <s v="Not assigned"/>
    <s v="6/8/2016"/>
    <n v="116.13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435672"/>
    <s v="#"/>
    <s v="Not assigned"/>
    <s v="6/8/2016"/>
    <n v="2031.36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435776"/>
    <s v="#"/>
    <s v="Not assigned"/>
    <s v="6/8/2016"/>
    <n v="164.09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436337"/>
    <s v="#"/>
    <s v="Not assigned"/>
    <s v="6/8/2016"/>
    <n v="827.18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436515"/>
    <s v="#"/>
    <s v="Not assigned"/>
    <s v="6/8/2016"/>
    <n v="318.24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436656"/>
    <s v="#"/>
    <s v="Not assigned"/>
    <s v="6/8/2016"/>
    <n v="1103.72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437595"/>
    <s v="#"/>
    <s v="Not assigned"/>
    <s v="6/8/2016"/>
    <n v="681.47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437873"/>
    <s v="#"/>
    <s v="Not assigned"/>
    <s v="6/8/2016"/>
    <n v="29.84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437895"/>
    <s v="#"/>
    <s v="Not assigned"/>
    <s v="6/8/2016"/>
    <n v="1184.8699999999999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438662"/>
    <s v="#"/>
    <s v="Not assigned"/>
    <s v="6/8/2016"/>
    <n v="681.47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439097"/>
    <s v="#"/>
    <s v="Not assigned"/>
    <s v="6/8/2016"/>
    <n v="238.68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439214"/>
    <s v="#"/>
    <s v="Not assigned"/>
    <s v="6/8/2016"/>
    <n v="417.69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440020"/>
    <s v="#"/>
    <s v="Not assigned"/>
    <s v="6/8/2016"/>
    <n v="452.3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441069"/>
    <s v="#"/>
    <s v="Not assigned"/>
    <s v="6/8/2016"/>
    <n v="1481.81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441082"/>
    <s v="#"/>
    <s v="Not assigned"/>
    <s v="6/8/2016"/>
    <n v="962.55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441112"/>
    <s v="#"/>
    <s v="Not assigned"/>
    <s v="6/8/2016"/>
    <n v="294.37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441280"/>
    <s v="#"/>
    <s v="Not assigned"/>
    <s v="6/8/2016"/>
    <n v="884.93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441287"/>
    <s v="#"/>
    <s v="Not assigned"/>
    <s v="6/8/2016"/>
    <n v="1049.8699999999999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441621"/>
    <s v="#"/>
    <s v="Not assigned"/>
    <s v="6/8/2016"/>
    <n v="935.85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441761"/>
    <s v="#"/>
    <s v="Not assigned"/>
    <s v="6/8/2016"/>
    <n v="550.55999999999995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441837"/>
    <s v="#"/>
    <s v="Not assigned"/>
    <s v="6/8/2016"/>
    <n v="1616.06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442111"/>
    <s v="#"/>
    <s v="Not assigned"/>
    <s v="6/8/2016"/>
    <n v="1076.4000000000001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443183"/>
    <s v="#"/>
    <s v="Not assigned"/>
    <s v="6/8/2016"/>
    <n v="660.4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443590"/>
    <s v="#"/>
    <s v="Not assigned"/>
    <s v="6/8/2016"/>
    <n v="694.28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444656"/>
    <s v="#"/>
    <s v="Not assigned"/>
    <s v="6/8/2016"/>
    <n v="315.04000000000002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444912"/>
    <s v="#"/>
    <s v="Not assigned"/>
    <s v="6/8/2016"/>
    <n v="916.38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445376"/>
    <s v="#"/>
    <s v="Not assigned"/>
    <s v="6/8/2016"/>
    <n v="1023.88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445777"/>
    <s v="#"/>
    <s v="Not assigned"/>
    <s v="6/8/2016"/>
    <n v="279.45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445860"/>
    <s v="#"/>
    <s v="Not assigned"/>
    <s v="6/8/2016"/>
    <n v="846.47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446012"/>
    <s v="#"/>
    <s v="Not assigned"/>
    <s v="6/8/2016"/>
    <n v="531.63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446279"/>
    <s v="#"/>
    <s v="Not assigned"/>
    <s v="6/8/2016"/>
    <n v="233.87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446428"/>
    <s v="#"/>
    <s v="Not assigned"/>
    <s v="6/8/2016"/>
    <n v="1127.06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446492"/>
    <s v="#"/>
    <s v="Not assigned"/>
    <s v="6/8/2016"/>
    <n v="767.91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446593"/>
    <s v="#"/>
    <s v="Not assigned"/>
    <s v="6/8/2016"/>
    <n v="497.37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455910"/>
    <s v="#"/>
    <s v="Not assigned"/>
    <s v="6/9/2016"/>
    <n v="1581.26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458264"/>
    <s v="#"/>
    <s v="Not assigned"/>
    <s v="6/9/2016"/>
    <n v="534.04999999999995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496415"/>
    <s v="#"/>
    <s v="Not assigned"/>
    <s v="6/10/2016"/>
    <n v="206.46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496424"/>
    <s v="#"/>
    <s v="Not assigned"/>
    <s v="6/10/2016"/>
    <n v="452.3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496899"/>
    <s v="#"/>
    <s v="Not assigned"/>
    <s v="6/10/2016"/>
    <n v="708.88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497480"/>
    <s v="#"/>
    <s v="Not assigned"/>
    <s v="6/10/2016"/>
    <n v="538.20000000000005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497845"/>
    <s v="#"/>
    <s v="Not assigned"/>
    <s v="6/10/2016"/>
    <n v="1014.39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499222"/>
    <s v="#"/>
    <s v="Not assigned"/>
    <s v="6/10/2016"/>
    <n v="538.20000000000005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499795"/>
    <s v="#"/>
    <s v="Not assigned"/>
    <s v="6/10/2016"/>
    <n v="952.2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499899"/>
    <s v="#"/>
    <s v="Not assigned"/>
    <s v="6/10/2016"/>
    <n v="571.01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500750"/>
    <s v="#"/>
    <s v="Not assigned"/>
    <s v="6/10/2016"/>
    <n v="437.58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500978"/>
    <s v="#"/>
    <s v="Not assigned"/>
    <s v="6/10/2016"/>
    <n v="938.81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501783"/>
    <s v="#"/>
    <s v="Not assigned"/>
    <s v="6/10/2016"/>
    <n v="1074.06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502370"/>
    <s v="#"/>
    <s v="Not assigned"/>
    <s v="6/10/2016"/>
    <n v="15.53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502719"/>
    <s v="#"/>
    <s v="Not assigned"/>
    <s v="6/10/2016"/>
    <n v="443.94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503442"/>
    <s v="#"/>
    <s v="Not assigned"/>
    <s v="6/10/2016"/>
    <n v="434.76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508770"/>
    <s v="#"/>
    <s v="Not assigned"/>
    <s v="6/10/2016"/>
    <n v="206.75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508790"/>
    <s v="#"/>
    <s v="Not assigned"/>
    <s v="6/10/2016"/>
    <n v="511.94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509377"/>
    <s v="#"/>
    <s v="Not assigned"/>
    <s v="6/10/2016"/>
    <n v="202.02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530996"/>
    <s v="#"/>
    <s v="Not assigned"/>
    <s v="6/10/2016"/>
    <n v="470.1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540257"/>
    <s v="#"/>
    <s v="Not assigned"/>
    <s v="6/10/2016"/>
    <n v="483.33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543382"/>
    <s v="#"/>
    <s v="Not assigned"/>
    <s v="6/10/2016"/>
    <n v="429.03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547169"/>
    <s v="#"/>
    <s v="Not assigned"/>
    <s v="6/10/2016"/>
    <n v="637.66999999999996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547487"/>
    <s v="#"/>
    <s v="Not assigned"/>
    <s v="6/10/2016"/>
    <n v="1115.43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547513"/>
    <s v="#"/>
    <s v="Not assigned"/>
    <s v="6/10/2016"/>
    <n v="690.92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553135"/>
    <s v="#"/>
    <s v="Not assigned"/>
    <s v="6/10/2016"/>
    <n v="626.17999999999995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553726"/>
    <s v="#"/>
    <s v="Not assigned"/>
    <s v="6/10/2016"/>
    <n v="161.77000000000001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554220"/>
    <s v="#"/>
    <s v="Not assigned"/>
    <s v="6/10/2016"/>
    <n v="669.46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654381"/>
    <s v="#"/>
    <s v="Not assigned"/>
    <s v="6/13/2016"/>
    <n v="1324.8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656481"/>
    <s v="#"/>
    <s v="Not assigned"/>
    <s v="6/13/2016"/>
    <n v="807.3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658084"/>
    <s v="#"/>
    <s v="Not assigned"/>
    <s v="6/13/2016"/>
    <n v="237.49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660422"/>
    <s v="#"/>
    <s v="Not assigned"/>
    <s v="6/13/2016"/>
    <n v="1028.8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661872"/>
    <s v="#"/>
    <s v="Not assigned"/>
    <s v="6/13/2016"/>
    <n v="600.79999999999995"/>
    <x v="3"/>
    <x v="4"/>
    <x v="0"/>
    <x v="3"/>
    <n v="6"/>
    <s v="DISTRIBUTION"/>
  </r>
  <r>
    <s v="640168"/>
    <s v="Distribution Storm-00"/>
    <s v="8260060"/>
    <s v="FPL Bargaining Variable OT"/>
    <s v="S00800000082"/>
    <s v="North Florida-Colin-2016"/>
    <s v="#"/>
    <s v="0098662102"/>
    <s v="#"/>
    <s v="Not assigned"/>
    <s v="6/13/2016"/>
    <n v="236.28"/>
    <x v="3"/>
    <x v="4"/>
    <x v="0"/>
    <x v="3"/>
    <n v="6"/>
    <s v="DISTRIBUTION"/>
  </r>
  <r>
    <s v="640168"/>
    <s v="Distribution Storm-00"/>
    <s v="8260070"/>
    <s v="FPL Bargaining Fixed OT"/>
    <s v="S00800000082"/>
    <s v="North Florida-Colin-2016"/>
    <s v="#"/>
    <s v="0098468708"/>
    <s v="#"/>
    <s v="Not assigned"/>
    <s v="6/9/2016"/>
    <n v="844.24"/>
    <x v="3"/>
    <x v="4"/>
    <x v="0"/>
    <x v="3"/>
    <n v="6"/>
    <s v="DISTRIBUTION"/>
  </r>
  <r>
    <s v="640168"/>
    <s v="Distribution Storm-00"/>
    <s v="8260070"/>
    <s v="FPL Bargaining Fixed OT"/>
    <s v="S00800000082"/>
    <s v="North Florida-Colin-2016"/>
    <s v="#"/>
    <s v="0098516362"/>
    <s v="#"/>
    <s v="Not assigned"/>
    <s v="6/10/2016"/>
    <n v="1181.4000000000001"/>
    <x v="3"/>
    <x v="4"/>
    <x v="0"/>
    <x v="3"/>
    <n v="6"/>
    <s v="DISTRIBUTION"/>
  </r>
  <r>
    <s v="640168"/>
    <s v="Distribution Storm-00"/>
    <s v="8260070"/>
    <s v="FPL Bargaining Fixed OT"/>
    <s v="S00800000082"/>
    <s v="North Florida-Colin-2016"/>
    <s v="#"/>
    <s v="0098523899"/>
    <s v="#"/>
    <s v="Not assigned"/>
    <s v="6/10/2016"/>
    <n v="927.6"/>
    <x v="3"/>
    <x v="4"/>
    <x v="0"/>
    <x v="3"/>
    <n v="6"/>
    <s v="DISTRIBUTION"/>
  </r>
  <r>
    <s v="640168"/>
    <s v="Distribution Storm-00"/>
    <s v="8260070"/>
    <s v="FPL Bargaining Fixed OT"/>
    <s v="S00800000082"/>
    <s v="North Florida-Colin-2016"/>
    <s v="#"/>
    <s v="0098651474"/>
    <s v="#"/>
    <s v="Not assigned"/>
    <s v="6/13/2016"/>
    <n v="67.849999999999994"/>
    <x v="3"/>
    <x v="4"/>
    <x v="0"/>
    <x v="3"/>
    <n v="6"/>
    <s v="DISTRIBUTION"/>
  </r>
  <r>
    <s v="640168"/>
    <s v="Distribution Storm-00"/>
    <s v="8260070"/>
    <s v="FPL Bargaining Fixed OT"/>
    <s v="S00800000082"/>
    <s v="North Florida-Colin-2016"/>
    <s v="#"/>
    <s v="0098680152"/>
    <s v="#"/>
    <s v="Not assigned"/>
    <s v="6/14/2016"/>
    <n v="-67.849999999999994"/>
    <x v="3"/>
    <x v="4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376808"/>
    <s v="#"/>
    <s v="Not assigned"/>
    <s v="6/6/2016"/>
    <n v="34.58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390615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391273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391359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392098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392716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392814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393440"/>
    <s v="#"/>
    <s v="Not assigned"/>
    <s v="6/7/2016"/>
    <n v="24.5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394542"/>
    <s v="#"/>
    <s v="Not assigned"/>
    <s v="6/7/2016"/>
    <n v="40.159999999999997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394693"/>
    <s v="#"/>
    <s v="Not assigned"/>
    <s v="6/7/2016"/>
    <n v="8.8000000000000007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395583"/>
    <s v="#"/>
    <s v="Not assigned"/>
    <s v="6/7/2016"/>
    <n v="22.27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395620"/>
    <s v="#"/>
    <s v="Not assigned"/>
    <s v="6/7/2016"/>
    <n v="76.39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398370"/>
    <s v="#"/>
    <s v="Not assigned"/>
    <s v="6/7/2016"/>
    <n v="19.350000000000001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399641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400397"/>
    <s v="#"/>
    <s v="Not assigned"/>
    <s v="6/7/2016"/>
    <n v="4.5999999999999996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435672"/>
    <s v="#"/>
    <s v="Not assigned"/>
    <s v="6/8/2016"/>
    <n v="109.32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435776"/>
    <s v="#"/>
    <s v="Not assigned"/>
    <s v="6/8/2016"/>
    <n v="13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436337"/>
    <s v="#"/>
    <s v="Not assigned"/>
    <s v="6/8/2016"/>
    <n v="39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436515"/>
    <s v="#"/>
    <s v="Not assigned"/>
    <s v="6/8/2016"/>
    <n v="6.4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436656"/>
    <s v="#"/>
    <s v="Not assigned"/>
    <s v="6/8/2016"/>
    <n v="39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437873"/>
    <s v="#"/>
    <s v="Not assigned"/>
    <s v="6/8/2016"/>
    <n v="6.72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437895"/>
    <s v="#"/>
    <s v="Not assigned"/>
    <s v="6/8/2016"/>
    <n v="64.599999999999994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439097"/>
    <s v="#"/>
    <s v="Not assigned"/>
    <s v="6/8/2016"/>
    <n v="36.15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439214"/>
    <s v="#"/>
    <s v="Not assigned"/>
    <s v="6/8/2016"/>
    <n v="41.38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440020"/>
    <s v="#"/>
    <s v="Not assigned"/>
    <s v="6/8/2016"/>
    <n v="35.1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441069"/>
    <s v="#"/>
    <s v="Not assigned"/>
    <s v="6/8/2016"/>
    <n v="78.739999999999995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441082"/>
    <s v="#"/>
    <s v="Not assigned"/>
    <s v="6/8/2016"/>
    <n v="59.97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441112"/>
    <s v="#"/>
    <s v="Not assigned"/>
    <s v="6/8/2016"/>
    <n v="3.52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441280"/>
    <s v="#"/>
    <s v="Not assigned"/>
    <s v="6/8/2016"/>
    <n v="89.13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441287"/>
    <s v="#"/>
    <s v="Not assigned"/>
    <s v="6/8/2016"/>
    <n v="39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441621"/>
    <s v="#"/>
    <s v="Not assigned"/>
    <s v="6/8/2016"/>
    <n v="39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441761"/>
    <s v="#"/>
    <s v="Not assigned"/>
    <s v="6/8/2016"/>
    <n v="37.35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441837"/>
    <s v="#"/>
    <s v="Not assigned"/>
    <s v="6/8/2016"/>
    <n v="68.63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442111"/>
    <s v="#"/>
    <s v="Not assigned"/>
    <s v="6/8/2016"/>
    <n v="52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443183"/>
    <s v="#"/>
    <s v="Not assigned"/>
    <s v="6/8/2016"/>
    <n v="57.49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443590"/>
    <s v="#"/>
    <s v="Not assigned"/>
    <s v="6/8/2016"/>
    <n v="57.49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444656"/>
    <s v="#"/>
    <s v="Not assigned"/>
    <s v="6/8/2016"/>
    <n v="13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444912"/>
    <s v="#"/>
    <s v="Not assigned"/>
    <s v="6/8/2016"/>
    <n v="59.59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445376"/>
    <s v="#"/>
    <s v="Not assigned"/>
    <s v="6/8/2016"/>
    <n v="52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445777"/>
    <s v="#"/>
    <s v="Not assigned"/>
    <s v="6/8/2016"/>
    <n v="22.2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445860"/>
    <s v="#"/>
    <s v="Not assigned"/>
    <s v="6/8/2016"/>
    <n v="55.24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446012"/>
    <s v="#"/>
    <s v="Not assigned"/>
    <s v="6/8/2016"/>
    <n v="51.87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446428"/>
    <s v="#"/>
    <s v="Not assigned"/>
    <s v="6/8/2016"/>
    <n v="64.599999999999994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446492"/>
    <s v="#"/>
    <s v="Not assigned"/>
    <s v="6/8/2016"/>
    <n v="74.36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446593"/>
    <s v="#"/>
    <s v="Not assigned"/>
    <s v="6/8/2016"/>
    <n v="14.5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455910"/>
    <s v="#"/>
    <s v="Not assigned"/>
    <s v="6/9/2016"/>
    <n v="86.3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458264"/>
    <s v="#"/>
    <s v="Not assigned"/>
    <s v="6/9/2016"/>
    <n v="96.39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468708"/>
    <s v="#"/>
    <s v="Not assigned"/>
    <s v="6/9/2016"/>
    <n v="39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484169"/>
    <s v="#"/>
    <s v="Not assigned"/>
    <s v="6/9/2016"/>
    <n v="0.6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485058"/>
    <s v="#"/>
    <s v="Not assigned"/>
    <s v="6/9/2016"/>
    <n v="0.6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496415"/>
    <s v="#"/>
    <s v="Not assigned"/>
    <s v="6/10/2016"/>
    <n v="39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496424"/>
    <s v="#"/>
    <s v="Not assigned"/>
    <s v="6/10/2016"/>
    <n v="41.43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496899"/>
    <s v="#"/>
    <s v="Not assigned"/>
    <s v="6/10/2016"/>
    <n v="53.26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497480"/>
    <s v="#"/>
    <s v="Not assigned"/>
    <s v="6/10/2016"/>
    <n v="26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497845"/>
    <s v="#"/>
    <s v="Not assigned"/>
    <s v="6/10/2016"/>
    <n v="76.48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499222"/>
    <s v="#"/>
    <s v="Not assigned"/>
    <s v="6/10/2016"/>
    <n v="29.94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499795"/>
    <s v="#"/>
    <s v="Not assigned"/>
    <s v="6/10/2016"/>
    <n v="26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499899"/>
    <s v="#"/>
    <s v="Not assigned"/>
    <s v="6/10/2016"/>
    <n v="13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500978"/>
    <s v="#"/>
    <s v="Not assigned"/>
    <s v="6/10/2016"/>
    <n v="49.45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501783"/>
    <s v="#"/>
    <s v="Not assigned"/>
    <s v="6/10/2016"/>
    <n v="13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502370"/>
    <s v="#"/>
    <s v="Not assigned"/>
    <s v="6/10/2016"/>
    <n v="-7.0000000000000007E-2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502719"/>
    <s v="#"/>
    <s v="Not assigned"/>
    <s v="6/10/2016"/>
    <n v="26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503442"/>
    <s v="#"/>
    <s v="Not assigned"/>
    <s v="6/10/2016"/>
    <n v="26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504109"/>
    <s v="#"/>
    <s v="Not assigned"/>
    <s v="6/10/2016"/>
    <n v="3.2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508770"/>
    <s v="#"/>
    <s v="Not assigned"/>
    <s v="6/10/2016"/>
    <n v="13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508790"/>
    <s v="#"/>
    <s v="Not assigned"/>
    <s v="6/10/2016"/>
    <n v="26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509377"/>
    <s v="#"/>
    <s v="Not assigned"/>
    <s v="6/10/2016"/>
    <n v="17.100000000000001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516362"/>
    <s v="#"/>
    <s v="Not assigned"/>
    <s v="6/10/2016"/>
    <n v="52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523899"/>
    <s v="#"/>
    <s v="Not assigned"/>
    <s v="6/10/2016"/>
    <n v="52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530996"/>
    <s v="#"/>
    <s v="Not assigned"/>
    <s v="6/10/2016"/>
    <n v="26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540257"/>
    <s v="#"/>
    <s v="Not assigned"/>
    <s v="6/10/2016"/>
    <n v="25.83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543382"/>
    <s v="#"/>
    <s v="Not assigned"/>
    <s v="6/10/2016"/>
    <n v="26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547169"/>
    <s v="#"/>
    <s v="Not assigned"/>
    <s v="6/10/2016"/>
    <n v="15.64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547487"/>
    <s v="#"/>
    <s v="Not assigned"/>
    <s v="6/10/2016"/>
    <n v="76.63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547513"/>
    <s v="#"/>
    <s v="Not assigned"/>
    <s v="6/10/2016"/>
    <n v="26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553135"/>
    <s v="#"/>
    <s v="Not assigned"/>
    <s v="6/10/2016"/>
    <n v="38.81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553726"/>
    <s v="#"/>
    <s v="Not assigned"/>
    <s v="6/10/2016"/>
    <n v="13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554220"/>
    <s v="#"/>
    <s v="Not assigned"/>
    <s v="6/10/2016"/>
    <n v="39.979999999999997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635786"/>
    <s v="#"/>
    <s v="Not assigned"/>
    <s v="6/13/2016"/>
    <n v="5.6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654381"/>
    <s v="#"/>
    <s v="Not assigned"/>
    <s v="6/13/2016"/>
    <n v="39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656481"/>
    <s v="#"/>
    <s v="Not assigned"/>
    <s v="6/13/2016"/>
    <n v="26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658084"/>
    <s v="#"/>
    <s v="Not assigned"/>
    <s v="6/13/2016"/>
    <n v="17.78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658920"/>
    <s v="#"/>
    <s v="Not assigned"/>
    <s v="6/13/2016"/>
    <n v="-3.2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660422"/>
    <s v="#"/>
    <s v="Not assigned"/>
    <s v="6/13/2016"/>
    <n v="62.5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661872"/>
    <s v="#"/>
    <s v="Not assigned"/>
    <s v="6/13/2016"/>
    <n v="26"/>
    <x v="3"/>
    <x v="5"/>
    <x v="0"/>
    <x v="3"/>
    <n v="6"/>
    <s v="DISTRIBUTION"/>
  </r>
  <r>
    <s v="640168"/>
    <s v="Distribution Storm-00"/>
    <s v="8260080"/>
    <s v="FPL Other Labor"/>
    <s v="S00800000082"/>
    <s v="North Florida-Colin-2016"/>
    <s v="#"/>
    <s v="0098662102"/>
    <s v="#"/>
    <s v="Not assigned"/>
    <s v="6/13/2016"/>
    <n v="55.82"/>
    <x v="3"/>
    <x v="5"/>
    <x v="0"/>
    <x v="3"/>
    <n v="6"/>
    <s v="DISTRIBUTION"/>
  </r>
  <r>
    <s v="640168"/>
    <s v="Distribution Storm-00"/>
    <s v="8560000"/>
    <s v="Payroll Tax OH"/>
    <s v="S00800000082"/>
    <s v="North Florida-Colin-2016"/>
    <s v="#"/>
    <s v="#"/>
    <s v="#"/>
    <s v="Not assigned"/>
    <s v="6/30/2016"/>
    <n v="6836.64"/>
    <x v="3"/>
    <x v="5"/>
    <x v="0"/>
    <x v="3"/>
    <n v="6"/>
    <s v="DISTRIBUTION"/>
  </r>
  <r>
    <s v="640168"/>
    <s v="Distribution Storm-00"/>
    <s v="8560010"/>
    <s v="FPL Funded Welfare"/>
    <s v="S00800000082"/>
    <s v="North Florida-Colin-2016"/>
    <s v="#"/>
    <s v="#"/>
    <s v="#"/>
    <s v="Not assigned"/>
    <s v="6/30/2016"/>
    <n v="4313.8900000000003"/>
    <x v="3"/>
    <x v="5"/>
    <x v="0"/>
    <x v="3"/>
    <n v="6"/>
    <s v="DISTRIBUTION"/>
  </r>
  <r>
    <s v="640168"/>
    <s v="Distribution Storm-00"/>
    <s v="8560020"/>
    <s v="FPL Unfunded Service Cost"/>
    <s v="S00800000082"/>
    <s v="North Florida-Colin-2016"/>
    <s v="#"/>
    <s v="#"/>
    <s v="#"/>
    <s v="Not assigned"/>
    <s v="6/30/2016"/>
    <n v="1548.5"/>
    <x v="3"/>
    <x v="5"/>
    <x v="0"/>
    <x v="3"/>
    <n v="6"/>
    <s v="DISTRIBUTION"/>
  </r>
  <r>
    <s v="640168"/>
    <s v="Distribution Storm-00"/>
    <s v="8560025"/>
    <s v="FPL Unfunded Benefits Cost"/>
    <s v="S00800000082"/>
    <s v="North Florida-Colin-2016"/>
    <s v="#"/>
    <s v="#"/>
    <s v="#"/>
    <s v="Not assigned"/>
    <s v="6/30/2016"/>
    <n v="-3026.75"/>
    <x v="3"/>
    <x v="5"/>
    <x v="0"/>
    <x v="3"/>
    <n v="6"/>
    <s v="DISTRIBUTION"/>
  </r>
  <r>
    <s v="640168"/>
    <s v="Distribution Storm-00"/>
    <s v="5310000"/>
    <s v="EMPLOYEE WELFARE"/>
    <s v="S00800000083"/>
    <s v="Brevard-Colin-2016"/>
    <s v="#"/>
    <s v="1900447726"/>
    <s v="#"/>
    <s v="Not assigned"/>
    <s v="7/7/2016"/>
    <n v="266.73"/>
    <x v="3"/>
    <x v="7"/>
    <x v="0"/>
    <x v="3"/>
    <n v="7"/>
    <s v="DISTRIBUTION"/>
  </r>
  <r>
    <s v="640168"/>
    <s v="Distribution Storm-00"/>
    <s v="5310000"/>
    <s v="EMPLOYEE WELFARE"/>
    <s v="S00800000083"/>
    <s v="Brevard-Colin-2016"/>
    <s v="#"/>
    <s v="1900450151"/>
    <s v="#"/>
    <s v="Not assigned"/>
    <s v="7/20/2016"/>
    <n v="1255.79"/>
    <x v="3"/>
    <x v="7"/>
    <x v="0"/>
    <x v="3"/>
    <n v="7"/>
    <s v="DISTRIBUTION"/>
  </r>
  <r>
    <s v="640168"/>
    <s v="Distribution Storm-00"/>
    <s v="5310000"/>
    <s v="EMPLOYEE WELFARE"/>
    <s v="S00800000083"/>
    <s v="Brevard-Colin-2016"/>
    <s v="#"/>
    <s v="1900450231"/>
    <s v="#"/>
    <s v="Not assigned"/>
    <s v="7/20/2016"/>
    <n v="129.49"/>
    <x v="3"/>
    <x v="7"/>
    <x v="0"/>
    <x v="3"/>
    <n v="7"/>
    <s v="DISTRIBUTION"/>
  </r>
  <r>
    <s v="640168"/>
    <s v="Distribution Storm-00"/>
    <s v="5310000"/>
    <s v="EMPLOYEE WELFARE"/>
    <s v="S00800000083"/>
    <s v="Brevard-Colin-2016"/>
    <s v="#"/>
    <s v="1900450589"/>
    <s v="#"/>
    <s v="Not assigned"/>
    <s v="7/24/2016"/>
    <n v="531.30999999999995"/>
    <x v="3"/>
    <x v="7"/>
    <x v="0"/>
    <x v="3"/>
    <n v="7"/>
    <s v="DISTRIBUTION"/>
  </r>
  <r>
    <s v="640168"/>
    <s v="Distribution Storm-00"/>
    <s v="5400100"/>
    <s v="MATERIALS &amp; SUPPLIES: General"/>
    <s v="S00800000083"/>
    <s v="Brevard-Colin-2016"/>
    <s v="#"/>
    <s v="1900450589"/>
    <s v="#"/>
    <s v="Not assigned"/>
    <s v="7/24/2016"/>
    <n v="9.99"/>
    <x v="3"/>
    <x v="0"/>
    <x v="0"/>
    <x v="3"/>
    <n v="7"/>
    <s v="DISTRIBUTION"/>
  </r>
  <r>
    <s v="640168"/>
    <s v="Distribution Storm-00"/>
    <s v="5400101"/>
    <s v="MATERIALS &amp; SUPPLIES: General - FPL Stor"/>
    <s v="S00800000083"/>
    <s v="Brevard-Colin-2016"/>
    <s v="#"/>
    <s v="4916905165"/>
    <s v="#"/>
    <s v="Not assigned"/>
    <s v="6/8/2016"/>
    <n v="2033.41"/>
    <x v="3"/>
    <x v="0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39074"/>
    <s v="#"/>
    <s v="Not assigned"/>
    <s v="6/7/2016"/>
    <n v="29.64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39075"/>
    <s v="#"/>
    <s v="Not assigned"/>
    <s v="6/7/2016"/>
    <n v="5.71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39294"/>
    <s v="#"/>
    <s v="Not assigned"/>
    <s v="6/7/2016"/>
    <n v="245.41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39295"/>
    <s v="#"/>
    <s v="Not assigned"/>
    <s v="6/7/2016"/>
    <n v="33.99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39835"/>
    <s v="#"/>
    <s v="Not assigned"/>
    <s v="6/7/2016"/>
    <n v="207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39898"/>
    <s v="#"/>
    <s v="Not assigned"/>
    <s v="6/7/2016"/>
    <n v="226.05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39899"/>
    <s v="#"/>
    <s v="Not assigned"/>
    <s v="6/7/2016"/>
    <n v="13.04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39914"/>
    <s v="#"/>
    <s v="Not assigned"/>
    <s v="6/7/2016"/>
    <n v="76.41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0021"/>
    <s v="#"/>
    <s v="Not assigned"/>
    <s v="6/7/2016"/>
    <n v="232.88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0022"/>
    <s v="#"/>
    <s v="Not assigned"/>
    <s v="6/7/2016"/>
    <n v="26.78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0127"/>
    <s v="#"/>
    <s v="Not assigned"/>
    <s v="6/7/2016"/>
    <n v="184.66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0212"/>
    <s v="#"/>
    <s v="Not assigned"/>
    <s v="6/7/2016"/>
    <n v="184.66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0527"/>
    <s v="#"/>
    <s v="Not assigned"/>
    <s v="6/7/2016"/>
    <n v="46.62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0581"/>
    <s v="#"/>
    <s v="Not assigned"/>
    <s v="6/7/2016"/>
    <n v="183.37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0582"/>
    <s v="#"/>
    <s v="Not assigned"/>
    <s v="6/7/2016"/>
    <n v="20.13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0600"/>
    <s v="#"/>
    <s v="Not assigned"/>
    <s v="6/7/2016"/>
    <n v="210.38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0601"/>
    <s v="#"/>
    <s v="Not assigned"/>
    <s v="6/7/2016"/>
    <n v="6.25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0642"/>
    <s v="#"/>
    <s v="Not assigned"/>
    <s v="6/7/2016"/>
    <n v="211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0643"/>
    <s v="#"/>
    <s v="Not assigned"/>
    <s v="6/7/2016"/>
    <n v="33.380000000000003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0987"/>
    <s v="#"/>
    <s v="Not assigned"/>
    <s v="6/7/2016"/>
    <n v="10.78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1000"/>
    <s v="#"/>
    <s v="Not assigned"/>
    <s v="6/7/2016"/>
    <n v="725.88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1001"/>
    <s v="#"/>
    <s v="Not assigned"/>
    <s v="6/7/2016"/>
    <n v="21.57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1017"/>
    <s v="#"/>
    <s v="Not assigned"/>
    <s v="6/7/2016"/>
    <n v="210.13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1018"/>
    <s v="#"/>
    <s v="Not assigned"/>
    <s v="6/7/2016"/>
    <n v="38.21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1029"/>
    <s v="#"/>
    <s v="Not assigned"/>
    <s v="6/7/2016"/>
    <n v="428.66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1030"/>
    <s v="#"/>
    <s v="Not assigned"/>
    <s v="6/7/2016"/>
    <n v="12.74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1043"/>
    <s v="#"/>
    <s v="Not assigned"/>
    <s v="6/7/2016"/>
    <n v="440.82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1044"/>
    <s v="#"/>
    <s v="Not assigned"/>
    <s v="6/7/2016"/>
    <n v="7.11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1046"/>
    <s v="#"/>
    <s v="Not assigned"/>
    <s v="6/7/2016"/>
    <n v="234.63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1047"/>
    <s v="#"/>
    <s v="Not assigned"/>
    <s v="6/7/2016"/>
    <n v="42.66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1053"/>
    <s v="#"/>
    <s v="Not assigned"/>
    <s v="6/7/2016"/>
    <n v="368.13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1054"/>
    <s v="#"/>
    <s v="Not assigned"/>
    <s v="6/7/2016"/>
    <n v="5.94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1055"/>
    <s v="#"/>
    <s v="Not assigned"/>
    <s v="6/7/2016"/>
    <n v="268.13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1056"/>
    <s v="#"/>
    <s v="Not assigned"/>
    <s v="6/7/2016"/>
    <n v="48.75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1082"/>
    <s v="#"/>
    <s v="Not assigned"/>
    <s v="6/7/2016"/>
    <n v="472.29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1083"/>
    <s v="#"/>
    <s v="Not assigned"/>
    <s v="6/7/2016"/>
    <n v="7.62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1092"/>
    <s v="#"/>
    <s v="Not assigned"/>
    <s v="6/7/2016"/>
    <n v="480.07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1093"/>
    <s v="#"/>
    <s v="Not assigned"/>
    <s v="6/7/2016"/>
    <n v="75.930000000000007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1136"/>
    <s v="#"/>
    <s v="Not assigned"/>
    <s v="6/7/2016"/>
    <n v="287.79000000000002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1230"/>
    <s v="#"/>
    <s v="Not assigned"/>
    <s v="6/7/2016"/>
    <n v="480.07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1231"/>
    <s v="#"/>
    <s v="Not assigned"/>
    <s v="6/7/2016"/>
    <n v="75.930000000000007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1275"/>
    <s v="#"/>
    <s v="Not assigned"/>
    <s v="6/7/2016"/>
    <n v="341.82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1276"/>
    <s v="#"/>
    <s v="Not assigned"/>
    <s v="6/7/2016"/>
    <n v="10.16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9152"/>
    <s v="#"/>
    <s v="Not assigned"/>
    <s v="6/8/2016"/>
    <n v="92.62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9153"/>
    <s v="#"/>
    <s v="Not assigned"/>
    <s v="6/8/2016"/>
    <n v="-183.37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9164"/>
    <s v="#"/>
    <s v="Not assigned"/>
    <s v="6/8/2016"/>
    <n v="105.25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9165"/>
    <s v="#"/>
    <s v="Not assigned"/>
    <s v="6/8/2016"/>
    <n v="-210.38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9237"/>
    <s v="#"/>
    <s v="Not assigned"/>
    <s v="6/8/2016"/>
    <n v="55.88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9238"/>
    <s v="#"/>
    <s v="Not assigned"/>
    <s v="6/8/2016"/>
    <n v="-211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9438"/>
    <s v="#"/>
    <s v="Not assigned"/>
    <s v="6/8/2016"/>
    <n v="214.55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9439"/>
    <s v="#"/>
    <s v="Not assigned"/>
    <s v="6/8/2016"/>
    <n v="88.15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9466"/>
    <s v="#"/>
    <s v="Not assigned"/>
    <s v="6/8/2016"/>
    <n v="168.5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9474"/>
    <s v="#"/>
    <s v="Not assigned"/>
    <s v="6/8/2016"/>
    <n v="397.81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9475"/>
    <s v="#"/>
    <s v="Not assigned"/>
    <s v="6/8/2016"/>
    <n v="190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9587"/>
    <s v="#"/>
    <s v="Not assigned"/>
    <s v="6/8/2016"/>
    <n v="385.99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9643"/>
    <s v="#"/>
    <s v="Not assigned"/>
    <s v="6/8/2016"/>
    <n v="240.81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9646"/>
    <s v="#"/>
    <s v="Not assigned"/>
    <s v="6/8/2016"/>
    <n v="363.15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9647"/>
    <s v="#"/>
    <s v="Not assigned"/>
    <s v="6/8/2016"/>
    <n v="-725.88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9669"/>
    <s v="#"/>
    <s v="Not assigned"/>
    <s v="6/8/2016"/>
    <n v="562.48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9680"/>
    <s v="#"/>
    <s v="Not assigned"/>
    <s v="6/8/2016"/>
    <n v="191.82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9681"/>
    <s v="#"/>
    <s v="Not assigned"/>
    <s v="6/8/2016"/>
    <n v="-13.04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9682"/>
    <s v="#"/>
    <s v="Not assigned"/>
    <s v="6/8/2016"/>
    <n v="214.46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9683"/>
    <s v="#"/>
    <s v="Not assigned"/>
    <s v="6/8/2016"/>
    <n v="-428.66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9689"/>
    <s v="#"/>
    <s v="Not assigned"/>
    <s v="6/8/2016"/>
    <n v="178.29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9706"/>
    <s v="#"/>
    <s v="Not assigned"/>
    <s v="6/8/2016"/>
    <n v="220.41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9707"/>
    <s v="#"/>
    <s v="Not assigned"/>
    <s v="6/8/2016"/>
    <n v="-440.82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9729"/>
    <s v="#"/>
    <s v="Not assigned"/>
    <s v="6/8/2016"/>
    <n v="184.06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9730"/>
    <s v="#"/>
    <s v="Not assigned"/>
    <s v="6/8/2016"/>
    <n v="-368.13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9744"/>
    <s v="#"/>
    <s v="Not assigned"/>
    <s v="6/8/2016"/>
    <n v="731.58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9756"/>
    <s v="#"/>
    <s v="Not assigned"/>
    <s v="6/8/2016"/>
    <n v="236.14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9757"/>
    <s v="#"/>
    <s v="Not assigned"/>
    <s v="6/8/2016"/>
    <n v="-472.29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9762"/>
    <s v="#"/>
    <s v="Not assigned"/>
    <s v="6/8/2016"/>
    <n v="127.13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9763"/>
    <s v="#"/>
    <s v="Not assigned"/>
    <s v="6/8/2016"/>
    <n v="-480.07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9827"/>
    <s v="#"/>
    <s v="Not assigned"/>
    <s v="6/8/2016"/>
    <n v="199.25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9828"/>
    <s v="#"/>
    <s v="Not assigned"/>
    <s v="6/8/2016"/>
    <n v="174.5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9848"/>
    <s v="#"/>
    <s v="Not assigned"/>
    <s v="6/8/2016"/>
    <n v="211.61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9897"/>
    <s v="#"/>
    <s v="Not assigned"/>
    <s v="6/8/2016"/>
    <n v="127.13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9898"/>
    <s v="#"/>
    <s v="Not assigned"/>
    <s v="6/8/2016"/>
    <n v="-480.07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9937"/>
    <s v="#"/>
    <s v="Not assigned"/>
    <s v="6/8/2016"/>
    <n v="171.01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49938"/>
    <s v="#"/>
    <s v="Not assigned"/>
    <s v="6/8/2016"/>
    <n v="-341.82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50004"/>
    <s v="#"/>
    <s v="Not assigned"/>
    <s v="6/8/2016"/>
    <n v="19.309999999999999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50328"/>
    <s v="#"/>
    <s v="Not assigned"/>
    <s v="6/8/2016"/>
    <n v="28.61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50369"/>
    <s v="#"/>
    <s v="Not assigned"/>
    <s v="6/8/2016"/>
    <n v="28.65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50395"/>
    <s v="#"/>
    <s v="Not assigned"/>
    <s v="6/8/2016"/>
    <n v="228.98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50397"/>
    <s v="#"/>
    <s v="Not assigned"/>
    <s v="6/8/2016"/>
    <n v="28.65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50726"/>
    <s v="#"/>
    <s v="Not assigned"/>
    <s v="6/8/2016"/>
    <n v="130.63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50727"/>
    <s v="#"/>
    <s v="Not assigned"/>
    <s v="6/8/2016"/>
    <n v="-397.81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50729"/>
    <s v="#"/>
    <s v="Not assigned"/>
    <s v="6/8/2016"/>
    <n v="154.38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50730"/>
    <s v="#"/>
    <s v="Not assigned"/>
    <s v="6/8/2016"/>
    <n v="-190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50784"/>
    <s v="#"/>
    <s v="Not assigned"/>
    <s v="6/8/2016"/>
    <n v="208.4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50940"/>
    <s v="#"/>
    <s v="Not assigned"/>
    <s v="6/8/2016"/>
    <n v="423.97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51007"/>
    <s v="#"/>
    <s v="Not assigned"/>
    <s v="6/8/2016"/>
    <n v="13.04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51008"/>
    <s v="#"/>
    <s v="Not assigned"/>
    <s v="6/8/2016"/>
    <n v="-191.82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51015"/>
    <s v="#"/>
    <s v="Not assigned"/>
    <s v="6/8/2016"/>
    <n v="203.76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51023"/>
    <s v="#"/>
    <s v="Not assigned"/>
    <s v="6/8/2016"/>
    <n v="55.52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51168"/>
    <s v="#"/>
    <s v="Not assigned"/>
    <s v="6/8/2016"/>
    <n v="163.28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51274"/>
    <s v="#"/>
    <s v="Not assigned"/>
    <s v="6/8/2016"/>
    <n v="250.37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51280"/>
    <s v="#"/>
    <s v="Not assigned"/>
    <s v="6/8/2016"/>
    <n v="228.47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51283"/>
    <s v="#"/>
    <s v="Not assigned"/>
    <s v="6/8/2016"/>
    <n v="182.62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51787"/>
    <s v="#"/>
    <s v="Not assigned"/>
    <s v="6/8/2016"/>
    <n v="35.03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51826"/>
    <s v="#"/>
    <s v="Not assigned"/>
    <s v="6/8/2016"/>
    <n v="-168.5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51852"/>
    <s v="#"/>
    <s v="Not assigned"/>
    <s v="6/8/2016"/>
    <n v="-731.58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62169"/>
    <s v="#"/>
    <s v="Not assigned"/>
    <s v="6/9/2016"/>
    <n v="206.68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62170"/>
    <s v="#"/>
    <s v="Not assigned"/>
    <s v="6/9/2016"/>
    <n v="-228.98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63483"/>
    <s v="#"/>
    <s v="Not assigned"/>
    <s v="6/9/2016"/>
    <n v="92.15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63787"/>
    <s v="#"/>
    <s v="Not assigned"/>
    <s v="6/9/2016"/>
    <n v="98.82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75257"/>
    <s v="#"/>
    <s v="Not assigned"/>
    <s v="6/10/2016"/>
    <n v="69.790000000000006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75711"/>
    <s v="#"/>
    <s v="Not assigned"/>
    <s v="6/10/2016"/>
    <n v="162.47999999999999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76313"/>
    <s v="#"/>
    <s v="Not assigned"/>
    <s v="6/10/2016"/>
    <n v="7.43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76347"/>
    <s v="#"/>
    <s v="Not assigned"/>
    <s v="6/10/2016"/>
    <n v="-232.88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85942"/>
    <s v="#"/>
    <s v="Not assigned"/>
    <s v="6/13/2016"/>
    <n v="29.69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85943"/>
    <s v="#"/>
    <s v="Not assigned"/>
    <s v="6/13/2016"/>
    <n v="-29.64"/>
    <x v="3"/>
    <x v="6"/>
    <x v="0"/>
    <x v="3"/>
    <n v="6"/>
    <s v="DISTRIBUTION"/>
  </r>
  <r>
    <s v="640168"/>
    <s v="Distribution Storm-00"/>
    <s v="5401700"/>
    <s v="VEHICLE: Utilization Charges"/>
    <s v="S00800000083"/>
    <s v="Brevard-Colin-2016"/>
    <s v="#"/>
    <s v="0111488689"/>
    <s v="#"/>
    <s v="Not assigned"/>
    <s v="6/13/2016"/>
    <n v="165.56"/>
    <x v="3"/>
    <x v="6"/>
    <x v="0"/>
    <x v="3"/>
    <n v="6"/>
    <s v="DISTRIBUTION"/>
  </r>
  <r>
    <s v="640168"/>
    <s v="Distribution Storm-00"/>
    <s v="5600000"/>
    <s v="BUSINESS TRAVEL: Lodging"/>
    <s v="S00800000083"/>
    <s v="Brevard-Colin-2016"/>
    <s v="#"/>
    <s v="0000284825"/>
    <s v="#"/>
    <s v="Not assigned"/>
    <s v="8/23/2016"/>
    <n v="154.99"/>
    <x v="3"/>
    <x v="7"/>
    <x v="0"/>
    <x v="3"/>
    <n v="8"/>
    <s v="DISTRIBUTION"/>
  </r>
  <r>
    <s v="640168"/>
    <s v="Distribution Storm-00"/>
    <s v="5600100"/>
    <s v="Meals &amp; Entertainment - 50% Non-Deductib"/>
    <s v="S00800000083"/>
    <s v="Brevard-Colin-2016"/>
    <s v="#"/>
    <s v="1900444260"/>
    <s v="#"/>
    <s v="Not assigned"/>
    <s v="6/10/2016"/>
    <n v="6.35"/>
    <x v="3"/>
    <x v="2"/>
    <x v="0"/>
    <x v="3"/>
    <n v="6"/>
    <s v="DISTRIBUTION"/>
  </r>
  <r>
    <s v="640168"/>
    <s v="Distribution Storm-00"/>
    <s v="5600100"/>
    <s v="Meals &amp; Entertainment - 50% Non-Deductib"/>
    <s v="S00800000083"/>
    <s v="Brevard-Colin-2016"/>
    <s v="#"/>
    <s v="1900445246"/>
    <s v="#"/>
    <s v="Not assigned"/>
    <s v="6/16/2016"/>
    <n v="46"/>
    <x v="3"/>
    <x v="2"/>
    <x v="0"/>
    <x v="3"/>
    <n v="6"/>
    <s v="DISTRIBUTION"/>
  </r>
  <r>
    <s v="640168"/>
    <s v="Distribution Storm-00"/>
    <s v="5600500"/>
    <s v="BUSINESS TRAVEL: Misc Expenses"/>
    <s v="S00800000083"/>
    <s v="Brevard-Colin-2016"/>
    <s v="#"/>
    <s v="1900444260"/>
    <s v="#"/>
    <s v="Not assigned"/>
    <s v="6/10/2016"/>
    <n v="9.2899999999999991"/>
    <x v="3"/>
    <x v="2"/>
    <x v="0"/>
    <x v="3"/>
    <n v="6"/>
    <s v="DISTRIBUTION"/>
  </r>
  <r>
    <s v="640168"/>
    <s v="Distribution Storm-00"/>
    <s v="5600700"/>
    <s v="BUSINESS TRAVEL: Occasional Use Mileage"/>
    <s v="S00800000083"/>
    <s v="Brevard-Colin-2016"/>
    <s v="#"/>
    <s v="1700008595"/>
    <s v="#"/>
    <s v="Not assigned"/>
    <s v="6/10/2016"/>
    <n v="-137.13999999999999"/>
    <x v="3"/>
    <x v="1"/>
    <x v="0"/>
    <x v="3"/>
    <n v="6"/>
    <s v="DISTRIBUTION"/>
  </r>
  <r>
    <s v="640168"/>
    <s v="Distribution Storm-00"/>
    <s v="5600700"/>
    <s v="BUSINESS TRAVEL: Occasional Use Mileage"/>
    <s v="S00800000083"/>
    <s v="Brevard-Colin-2016"/>
    <s v="#"/>
    <s v="1900444105"/>
    <s v="#"/>
    <s v="Not assigned"/>
    <s v="6/9/2016"/>
    <n v="102.6"/>
    <x v="3"/>
    <x v="1"/>
    <x v="0"/>
    <x v="3"/>
    <n v="6"/>
    <s v="DISTRIBUTION"/>
  </r>
  <r>
    <s v="640168"/>
    <s v="Distribution Storm-00"/>
    <s v="5600700"/>
    <s v="BUSINESS TRAVEL: Occasional Use Mileage"/>
    <s v="S00800000083"/>
    <s v="Brevard-Colin-2016"/>
    <s v="#"/>
    <s v="1900444106"/>
    <s v="#"/>
    <s v="Not assigned"/>
    <s v="6/9/2016"/>
    <n v="137.13999999999999"/>
    <x v="3"/>
    <x v="1"/>
    <x v="0"/>
    <x v="3"/>
    <n v="6"/>
    <s v="DISTRIBUTION"/>
  </r>
  <r>
    <s v="640168"/>
    <s v="Distribution Storm-00"/>
    <s v="5600700"/>
    <s v="BUSINESS TRAVEL: Occasional Use Mileage"/>
    <s v="S00800000083"/>
    <s v="Brevard-Colin-2016"/>
    <s v="#"/>
    <s v="1900444107"/>
    <s v="#"/>
    <s v="Not assigned"/>
    <s v="6/9/2016"/>
    <n v="60.48"/>
    <x v="3"/>
    <x v="1"/>
    <x v="0"/>
    <x v="3"/>
    <n v="6"/>
    <s v="DISTRIBUTION"/>
  </r>
  <r>
    <s v="640168"/>
    <s v="Distribution Storm-00"/>
    <s v="5600700"/>
    <s v="BUSINESS TRAVEL: Occasional Use Mileage"/>
    <s v="S00800000083"/>
    <s v="Brevard-Colin-2016"/>
    <s v="#"/>
    <s v="1900444260"/>
    <s v="#"/>
    <s v="Not assigned"/>
    <s v="6/10/2016"/>
    <n v="121.5"/>
    <x v="3"/>
    <x v="1"/>
    <x v="0"/>
    <x v="3"/>
    <n v="6"/>
    <s v="DISTRIBUTION"/>
  </r>
  <r>
    <s v="640168"/>
    <s v="Distribution Storm-00"/>
    <s v="5600700"/>
    <s v="BUSINESS TRAVEL: Occasional Use Mileage"/>
    <s v="S00800000083"/>
    <s v="Brevard-Colin-2016"/>
    <s v="#"/>
    <s v="1900445095"/>
    <s v="#"/>
    <s v="Not assigned"/>
    <s v="6/15/2016"/>
    <n v="224.64"/>
    <x v="3"/>
    <x v="1"/>
    <x v="0"/>
    <x v="3"/>
    <n v="6"/>
    <s v="DISTRIBUTION"/>
  </r>
  <r>
    <s v="640168"/>
    <s v="Distribution Storm-00"/>
    <s v="5600700"/>
    <s v="BUSINESS TRAVEL: Occasional Use Mileage"/>
    <s v="S00800000083"/>
    <s v="Brevard-Colin-2016"/>
    <s v="#"/>
    <s v="1900445246"/>
    <s v="#"/>
    <s v="Not assigned"/>
    <s v="6/16/2016"/>
    <n v="60.48"/>
    <x v="3"/>
    <x v="1"/>
    <x v="0"/>
    <x v="3"/>
    <n v="6"/>
    <s v="DISTRIBUTION"/>
  </r>
  <r>
    <s v="640168"/>
    <s v="Distribution Storm-00"/>
    <s v="5750700"/>
    <s v="OUTSIDE SVCS: Other"/>
    <s v="S00800000083"/>
    <s v="Brevard-Colin-2016"/>
    <s v="2000190859"/>
    <s v="5002833723"/>
    <s v="235026"/>
    <s v="ACRT INC"/>
    <s v="6/16/2016"/>
    <n v="1525.32"/>
    <x v="3"/>
    <x v="1"/>
    <x v="0"/>
    <x v="3"/>
    <n v="6"/>
    <s v="DISTRIBUTION"/>
  </r>
  <r>
    <s v="640168"/>
    <s v="Distribution Storm-00"/>
    <s v="5751700"/>
    <s v="OUTSIDE SVCS: Contractor T&amp;D Substations"/>
    <s v="S00800000083"/>
    <s v="Brevard-Colin-2016"/>
    <s v="2000213889"/>
    <s v="5002980395"/>
    <s v="3000021580"/>
    <s v="PIKE ELECTRIC LLC"/>
    <s v="9/2/2016"/>
    <n v="2724.43"/>
    <x v="3"/>
    <x v="1"/>
    <x v="0"/>
    <x v="3"/>
    <n v="9"/>
    <s v="DISTRIBUTION"/>
  </r>
  <r>
    <s v="640168"/>
    <s v="Distribution Storm-00"/>
    <s v="5751800"/>
    <s v="OUTSIDE SVCS: Contractor T&amp;D Substations"/>
    <s v="S00800000083"/>
    <s v="Brevard-Colin-2016"/>
    <s v="2000208921"/>
    <s v="5002864536"/>
    <s v="3000021580"/>
    <s v="PIKE ELECTRIC LLC"/>
    <s v="7/2/2016"/>
    <n v="20329.8"/>
    <x v="3"/>
    <x v="1"/>
    <x v="0"/>
    <x v="3"/>
    <n v="7"/>
    <s v="DISTRIBUTION"/>
  </r>
  <r>
    <s v="640168"/>
    <s v="Distribution Storm-00"/>
    <s v="5751800"/>
    <s v="OUTSIDE SVCS: Contractor T&amp;D Substations"/>
    <s v="S00800000083"/>
    <s v="Brevard-Colin-2016"/>
    <s v="2000208941"/>
    <s v="5002864532"/>
    <s v="3000021580"/>
    <s v="PIKE ELECTRIC LLC"/>
    <s v="7/2/2016"/>
    <n v="3477.68"/>
    <x v="3"/>
    <x v="1"/>
    <x v="0"/>
    <x v="3"/>
    <n v="7"/>
    <s v="DISTRIBUTION"/>
  </r>
  <r>
    <s v="640168"/>
    <s v="Distribution Storm-00"/>
    <s v="5751800"/>
    <s v="OUTSIDE SVCS: Contractor T&amp;D Substations"/>
    <s v="S00800000083"/>
    <s v="Brevard-Colin-2016"/>
    <s v="2000209030"/>
    <s v="5002864513"/>
    <s v="3000021580"/>
    <s v="PIKE ELECTRIC LLC"/>
    <s v="7/2/2016"/>
    <n v="1882.41"/>
    <x v="3"/>
    <x v="1"/>
    <x v="0"/>
    <x v="3"/>
    <n v="7"/>
    <s v="DISTRIBUTION"/>
  </r>
  <r>
    <s v="640168"/>
    <s v="Distribution Storm-00"/>
    <s v="5751800"/>
    <s v="OUTSIDE SVCS: Contractor T&amp;D Substations"/>
    <s v="S00800000083"/>
    <s v="Brevard-Colin-2016"/>
    <s v="2000209038"/>
    <s v="5002864508"/>
    <s v="3000021580"/>
    <s v="PIKE ELECTRIC LLC"/>
    <s v="7/2/2016"/>
    <n v="11130.9"/>
    <x v="3"/>
    <x v="1"/>
    <x v="0"/>
    <x v="3"/>
    <n v="7"/>
    <s v="DISTRIBUTION"/>
  </r>
  <r>
    <s v="640168"/>
    <s v="Distribution Storm-00"/>
    <s v="5751800"/>
    <s v="OUTSIDE SVCS: Contractor T&amp;D Substations"/>
    <s v="S00800000083"/>
    <s v="Brevard-Colin-2016"/>
    <s v="2000209040"/>
    <s v="5002864506"/>
    <s v="3000021580"/>
    <s v="PIKE ELECTRIC LLC"/>
    <s v="7/2/2016"/>
    <n v="1016.49"/>
    <x v="3"/>
    <x v="1"/>
    <x v="0"/>
    <x v="3"/>
    <n v="7"/>
    <s v="DISTRIBUTION"/>
  </r>
  <r>
    <s v="640168"/>
    <s v="Distribution Storm-00"/>
    <s v="5751800"/>
    <s v="OUTSIDE SVCS: Contractor T&amp;D Substations"/>
    <s v="S00800000083"/>
    <s v="Brevard-Colin-2016"/>
    <s v="2000213867"/>
    <s v="5002980400"/>
    <s v="3000047480"/>
    <s v="MASTEC NORTH AMERICA INC"/>
    <s v="9/2/2016"/>
    <n v="16682.400000000001"/>
    <x v="3"/>
    <x v="1"/>
    <x v="0"/>
    <x v="3"/>
    <n v="9"/>
    <s v="DISTRIBUTION"/>
  </r>
  <r>
    <s v="640168"/>
    <s v="Distribution Storm-00"/>
    <s v="5751800"/>
    <s v="OUTSIDE SVCS: Contractor T&amp;D Substations"/>
    <s v="S00800000083"/>
    <s v="Brevard-Colin-2016"/>
    <s v="2000213889"/>
    <s v="5002980395"/>
    <s v="3000021580"/>
    <s v="PIKE ELECTRIC LLC"/>
    <s v="9/2/2016"/>
    <n v="11266.75"/>
    <x v="3"/>
    <x v="1"/>
    <x v="0"/>
    <x v="3"/>
    <n v="9"/>
    <s v="DISTRIBUTION"/>
  </r>
  <r>
    <s v="640168"/>
    <s v="Distribution Storm-00"/>
    <s v="5751800"/>
    <s v="OUTSIDE SVCS: Contractor T&amp;D Substations"/>
    <s v="S00800000083"/>
    <s v="Brevard-Colin-2016"/>
    <s v="2000214063"/>
    <s v="5002984992"/>
    <s v="3000021580"/>
    <s v="PIKE ELECTRIC LLC"/>
    <s v="9/7/2016"/>
    <n v="8713.52"/>
    <x v="3"/>
    <x v="1"/>
    <x v="0"/>
    <x v="3"/>
    <n v="9"/>
    <s v="DISTRIBUTION"/>
  </r>
  <r>
    <s v="640168"/>
    <s v="Distribution Storm-00"/>
    <s v="5751800"/>
    <s v="OUTSIDE SVCS: Contractor T&amp;D Substations"/>
    <s v="S00800000083"/>
    <s v="Brevard-Colin-2016"/>
    <s v="2000214067"/>
    <s v="5002984989"/>
    <s v="3000021580"/>
    <s v="PIKE ELECTRIC LLC"/>
    <s v="9/7/2016"/>
    <n v="9684.2800000000007"/>
    <x v="3"/>
    <x v="1"/>
    <x v="0"/>
    <x v="3"/>
    <n v="9"/>
    <s v="DISTRIBUTION"/>
  </r>
  <r>
    <s v="640168"/>
    <s v="Distribution Storm-00"/>
    <s v="8260000"/>
    <s v="FPL Exempt ST"/>
    <s v="S00800000083"/>
    <s v="Brevard-Colin-2016"/>
    <s v="#"/>
    <s v="0098390395"/>
    <s v="#"/>
    <s v="Not assigned"/>
    <s v="6/7/2016"/>
    <n v="511.68"/>
    <x v="3"/>
    <x v="3"/>
    <x v="0"/>
    <x v="3"/>
    <n v="6"/>
    <s v="DISTRIBUTION"/>
  </r>
  <r>
    <s v="640168"/>
    <s v="Distribution Storm-00"/>
    <s v="8260000"/>
    <s v="FPL Exempt ST"/>
    <s v="S00800000083"/>
    <s v="Brevard-Colin-2016"/>
    <s v="#"/>
    <s v="0098408659"/>
    <s v="#"/>
    <s v="Not assigned"/>
    <s v="6/7/2016"/>
    <n v="355.36"/>
    <x v="3"/>
    <x v="3"/>
    <x v="0"/>
    <x v="3"/>
    <n v="6"/>
    <s v="DISTRIBUTION"/>
  </r>
  <r>
    <s v="640168"/>
    <s v="Distribution Storm-00"/>
    <s v="8260000"/>
    <s v="FPL Exempt ST"/>
    <s v="S00800000083"/>
    <s v="Brevard-Colin-2016"/>
    <s v="#"/>
    <s v="0098418973"/>
    <s v="#"/>
    <s v="Not assigned"/>
    <s v="6/8/2016"/>
    <n v="308.8"/>
    <x v="3"/>
    <x v="3"/>
    <x v="0"/>
    <x v="3"/>
    <n v="6"/>
    <s v="DISTRIBUTION"/>
  </r>
  <r>
    <s v="640168"/>
    <s v="Distribution Storm-00"/>
    <s v="8260000"/>
    <s v="FPL Exempt ST"/>
    <s v="S00800000083"/>
    <s v="Brevard-Colin-2016"/>
    <s v="#"/>
    <s v="0098428929"/>
    <s v="#"/>
    <s v="Not assigned"/>
    <s v="6/8/2016"/>
    <n v="342"/>
    <x v="3"/>
    <x v="3"/>
    <x v="0"/>
    <x v="3"/>
    <n v="6"/>
    <s v="DISTRIBUTION"/>
  </r>
  <r>
    <s v="640168"/>
    <s v="Distribution Storm-00"/>
    <s v="8260000"/>
    <s v="FPL Exempt ST"/>
    <s v="S00800000083"/>
    <s v="Brevard-Colin-2016"/>
    <s v="#"/>
    <s v="0098429060"/>
    <s v="#"/>
    <s v="Not assigned"/>
    <s v="6/8/2016"/>
    <n v="735.73"/>
    <x v="3"/>
    <x v="3"/>
    <x v="0"/>
    <x v="3"/>
    <n v="6"/>
    <s v="DISTRIBUTION"/>
  </r>
  <r>
    <s v="640168"/>
    <s v="Distribution Storm-00"/>
    <s v="8260000"/>
    <s v="FPL Exempt ST"/>
    <s v="S00800000083"/>
    <s v="Brevard-Colin-2016"/>
    <s v="#"/>
    <s v="0098430577"/>
    <s v="#"/>
    <s v="Not assigned"/>
    <s v="6/8/2016"/>
    <n v="1094.52"/>
    <x v="3"/>
    <x v="3"/>
    <x v="0"/>
    <x v="3"/>
    <n v="6"/>
    <s v="DISTRIBUTION"/>
  </r>
  <r>
    <s v="640168"/>
    <s v="Distribution Storm-00"/>
    <s v="8260000"/>
    <s v="FPL Exempt ST"/>
    <s v="S00800000083"/>
    <s v="Brevard-Colin-2016"/>
    <s v="#"/>
    <s v="0098430773"/>
    <s v="#"/>
    <s v="Not assigned"/>
    <s v="6/8/2016"/>
    <n v="863.84"/>
    <x v="3"/>
    <x v="3"/>
    <x v="0"/>
    <x v="3"/>
    <n v="6"/>
    <s v="DISTRIBUTION"/>
  </r>
  <r>
    <s v="640168"/>
    <s v="Distribution Storm-00"/>
    <s v="8260000"/>
    <s v="FPL Exempt ST"/>
    <s v="S00800000083"/>
    <s v="Brevard-Colin-2016"/>
    <s v="#"/>
    <s v="0098430924"/>
    <s v="#"/>
    <s v="Not assigned"/>
    <s v="6/8/2016"/>
    <n v="514.4"/>
    <x v="3"/>
    <x v="3"/>
    <x v="0"/>
    <x v="3"/>
    <n v="6"/>
    <s v="DISTRIBUTION"/>
  </r>
  <r>
    <s v="640168"/>
    <s v="Distribution Storm-00"/>
    <s v="8260000"/>
    <s v="FPL Exempt ST"/>
    <s v="S00800000083"/>
    <s v="Brevard-Colin-2016"/>
    <s v="#"/>
    <s v="0098522252"/>
    <s v="#"/>
    <s v="Not assigned"/>
    <s v="6/10/2016"/>
    <n v="250.72"/>
    <x v="3"/>
    <x v="3"/>
    <x v="0"/>
    <x v="3"/>
    <n v="6"/>
    <s v="DISTRIBUTION"/>
  </r>
  <r>
    <s v="640168"/>
    <s v="Distribution Storm-00"/>
    <s v="8260000"/>
    <s v="FPL Exempt ST"/>
    <s v="S00800000083"/>
    <s v="Brevard-Colin-2016"/>
    <s v="#"/>
    <s v="0098626530"/>
    <s v="#"/>
    <s v="Not assigned"/>
    <s v="6/13/2016"/>
    <n v="810.08"/>
    <x v="3"/>
    <x v="3"/>
    <x v="0"/>
    <x v="3"/>
    <n v="6"/>
    <s v="DISTRIBUTION"/>
  </r>
  <r>
    <s v="640168"/>
    <s v="Distribution Storm-00"/>
    <s v="8260000"/>
    <s v="FPL Exempt ST"/>
    <s v="S00800000083"/>
    <s v="Brevard-Colin-2016"/>
    <s v="#"/>
    <s v="0098673417"/>
    <s v="#"/>
    <s v="Not assigned"/>
    <s v="6/14/2016"/>
    <n v="1042.24"/>
    <x v="3"/>
    <x v="3"/>
    <x v="0"/>
    <x v="3"/>
    <n v="6"/>
    <s v="DISTRIBUTION"/>
  </r>
  <r>
    <s v="640168"/>
    <s v="Distribution Storm-00"/>
    <s v="8260000"/>
    <s v="FPL Exempt ST"/>
    <s v="S00800000083"/>
    <s v="Brevard-Colin-2016"/>
    <s v="#"/>
    <s v="0098681940"/>
    <s v="#"/>
    <s v="Not assigned"/>
    <s v="6/14/2016"/>
    <n v="675.24"/>
    <x v="3"/>
    <x v="3"/>
    <x v="0"/>
    <x v="3"/>
    <n v="6"/>
    <s v="DISTRIBUTION"/>
  </r>
  <r>
    <s v="640168"/>
    <s v="Distribution Storm-00"/>
    <s v="8260000"/>
    <s v="FPL Exempt ST"/>
    <s v="S00800000083"/>
    <s v="Brevard-Colin-2016"/>
    <s v="#"/>
    <s v="0098683373"/>
    <s v="#"/>
    <s v="Not assigned"/>
    <s v="6/14/2016"/>
    <n v="662.4"/>
    <x v="3"/>
    <x v="3"/>
    <x v="0"/>
    <x v="3"/>
    <n v="6"/>
    <s v="DISTRIBUTION"/>
  </r>
  <r>
    <s v="640168"/>
    <s v="Distribution Storm-00"/>
    <s v="8260000"/>
    <s v="FPL Exempt ST"/>
    <s v="S00800000083"/>
    <s v="Brevard-Colin-2016"/>
    <s v="#"/>
    <s v="0098695230"/>
    <s v="#"/>
    <s v="Not assigned"/>
    <s v="6/15/2016"/>
    <n v="699.52"/>
    <x v="3"/>
    <x v="3"/>
    <x v="0"/>
    <x v="3"/>
    <n v="6"/>
    <s v="DISTRIBUTION"/>
  </r>
  <r>
    <s v="640168"/>
    <s v="Distribution Storm-00"/>
    <s v="8260000"/>
    <s v="FPL Exempt ST"/>
    <s v="S00800000083"/>
    <s v="Brevard-Colin-2016"/>
    <s v="#"/>
    <s v="0098702428"/>
    <s v="#"/>
    <s v="Not assigned"/>
    <s v="6/15/2016"/>
    <n v="76.959999999999994"/>
    <x v="3"/>
    <x v="3"/>
    <x v="0"/>
    <x v="3"/>
    <n v="6"/>
    <s v="DISTRIBUTION"/>
  </r>
  <r>
    <s v="640168"/>
    <s v="Distribution Storm-00"/>
    <s v="8260000"/>
    <s v="FPL Exempt ST"/>
    <s v="S00800000083"/>
    <s v="Brevard-Colin-2016"/>
    <s v="#"/>
    <s v="0098751302"/>
    <s v="#"/>
    <s v="Not assigned"/>
    <s v="6/17/2016"/>
    <n v="15.44"/>
    <x v="3"/>
    <x v="3"/>
    <x v="0"/>
    <x v="3"/>
    <n v="6"/>
    <s v="DISTRIBUTION"/>
  </r>
  <r>
    <s v="640168"/>
    <s v="Distribution Storm-00"/>
    <s v="8260010"/>
    <s v="FPL N-Exempt ST"/>
    <s v="S00800000083"/>
    <s v="Brevard-Colin-2016"/>
    <s v="#"/>
    <s v="0098431979"/>
    <s v="#"/>
    <s v="Not assigned"/>
    <s v="6/8/2016"/>
    <n v="455.16"/>
    <x v="3"/>
    <x v="3"/>
    <x v="0"/>
    <x v="3"/>
    <n v="6"/>
    <s v="DISTRIBUTION"/>
  </r>
  <r>
    <s v="640168"/>
    <s v="Distribution Storm-00"/>
    <s v="8260010"/>
    <s v="FPL N-Exempt ST"/>
    <s v="S00800000083"/>
    <s v="Brevard-Colin-2016"/>
    <s v="#"/>
    <s v="0098465232"/>
    <s v="#"/>
    <s v="Not assigned"/>
    <s v="6/9/2016"/>
    <n v="475.68"/>
    <x v="3"/>
    <x v="3"/>
    <x v="0"/>
    <x v="3"/>
    <n v="6"/>
    <s v="DISTRIBUTION"/>
  </r>
  <r>
    <s v="640168"/>
    <s v="Distribution Storm-00"/>
    <s v="8260010"/>
    <s v="FPL N-Exempt ST"/>
    <s v="S00800000083"/>
    <s v="Brevard-Colin-2016"/>
    <s v="#"/>
    <s v="0098487879"/>
    <s v="#"/>
    <s v="Not assigned"/>
    <s v="6/10/2016"/>
    <n v="507.78"/>
    <x v="3"/>
    <x v="3"/>
    <x v="0"/>
    <x v="3"/>
    <n v="6"/>
    <s v="DISTRIBUTION"/>
  </r>
  <r>
    <s v="640168"/>
    <s v="Distribution Storm-00"/>
    <s v="8260010"/>
    <s v="FPL N-Exempt ST"/>
    <s v="S00800000083"/>
    <s v="Brevard-Colin-2016"/>
    <s v="#"/>
    <s v="0098518739"/>
    <s v="#"/>
    <s v="Not assigned"/>
    <s v="6/10/2016"/>
    <n v="513.44000000000005"/>
    <x v="3"/>
    <x v="3"/>
    <x v="0"/>
    <x v="3"/>
    <n v="6"/>
    <s v="DISTRIBUTION"/>
  </r>
  <r>
    <s v="640168"/>
    <s v="Distribution Storm-00"/>
    <s v="8260020"/>
    <s v="FPL Bargaining Variable ST"/>
    <s v="S00800000083"/>
    <s v="Brevard-Colin-2016"/>
    <s v="#"/>
    <s v="0098391125"/>
    <s v="#"/>
    <s v="Not assigned"/>
    <s v="6/7/2016"/>
    <n v="39.380000000000003"/>
    <x v="3"/>
    <x v="3"/>
    <x v="0"/>
    <x v="3"/>
    <n v="6"/>
    <s v="DISTRIBUTION"/>
  </r>
  <r>
    <s v="640168"/>
    <s v="Distribution Storm-00"/>
    <s v="8260020"/>
    <s v="FPL Bargaining Variable ST"/>
    <s v="S00800000083"/>
    <s v="Brevard-Colin-2016"/>
    <s v="#"/>
    <s v="0098393784"/>
    <s v="#"/>
    <s v="Not assigned"/>
    <s v="6/7/2016"/>
    <n v="41.4"/>
    <x v="3"/>
    <x v="3"/>
    <x v="0"/>
    <x v="3"/>
    <n v="6"/>
    <s v="DISTRIBUTION"/>
  </r>
  <r>
    <s v="640168"/>
    <s v="Distribution Storm-00"/>
    <s v="8260020"/>
    <s v="FPL Bargaining Variable ST"/>
    <s v="S00800000083"/>
    <s v="Brevard-Colin-2016"/>
    <s v="#"/>
    <s v="0098395669"/>
    <s v="#"/>
    <s v="Not assigned"/>
    <s v="6/7/2016"/>
    <n v="41.4"/>
    <x v="3"/>
    <x v="3"/>
    <x v="0"/>
    <x v="3"/>
    <n v="6"/>
    <s v="DISTRIBUTION"/>
  </r>
  <r>
    <s v="640168"/>
    <s v="Distribution Storm-00"/>
    <s v="8260020"/>
    <s v="FPL Bargaining Variable ST"/>
    <s v="S00800000083"/>
    <s v="Brevard-Colin-2016"/>
    <s v="#"/>
    <s v="0098396080"/>
    <s v="#"/>
    <s v="Not assigned"/>
    <s v="6/7/2016"/>
    <n v="270.5"/>
    <x v="3"/>
    <x v="3"/>
    <x v="0"/>
    <x v="3"/>
    <n v="6"/>
    <s v="DISTRIBUTION"/>
  </r>
  <r>
    <s v="640168"/>
    <s v="Distribution Storm-00"/>
    <s v="8260020"/>
    <s v="FPL Bargaining Variable ST"/>
    <s v="S00800000083"/>
    <s v="Brevard-Colin-2016"/>
    <s v="#"/>
    <s v="0098399197"/>
    <s v="#"/>
    <s v="Not assigned"/>
    <s v="6/7/2016"/>
    <n v="30.51"/>
    <x v="3"/>
    <x v="3"/>
    <x v="0"/>
    <x v="3"/>
    <n v="6"/>
    <s v="DISTRIBUTION"/>
  </r>
  <r>
    <s v="640168"/>
    <s v="Distribution Storm-00"/>
    <s v="8260020"/>
    <s v="FPL Bargaining Variable ST"/>
    <s v="S00800000083"/>
    <s v="Brevard-Colin-2016"/>
    <s v="#"/>
    <s v="0098399817"/>
    <s v="#"/>
    <s v="Not assigned"/>
    <s v="6/7/2016"/>
    <n v="282.75"/>
    <x v="3"/>
    <x v="3"/>
    <x v="0"/>
    <x v="3"/>
    <n v="6"/>
    <s v="DISTRIBUTION"/>
  </r>
  <r>
    <s v="640168"/>
    <s v="Distribution Storm-00"/>
    <s v="8260020"/>
    <s v="FPL Bargaining Variable ST"/>
    <s v="S00800000083"/>
    <s v="Brevard-Colin-2016"/>
    <s v="#"/>
    <s v="0098410280"/>
    <s v="#"/>
    <s v="Not assigned"/>
    <s v="6/7/2016"/>
    <n v="327.89"/>
    <x v="3"/>
    <x v="3"/>
    <x v="0"/>
    <x v="3"/>
    <n v="6"/>
    <s v="DISTRIBUTION"/>
  </r>
  <r>
    <s v="640168"/>
    <s v="Distribution Storm-00"/>
    <s v="8260020"/>
    <s v="FPL Bargaining Variable ST"/>
    <s v="S00800000083"/>
    <s v="Brevard-Colin-2016"/>
    <s v="#"/>
    <s v="0098411416"/>
    <s v="#"/>
    <s v="Not assigned"/>
    <s v="6/7/2016"/>
    <n v="84.27"/>
    <x v="3"/>
    <x v="3"/>
    <x v="0"/>
    <x v="3"/>
    <n v="6"/>
    <s v="DISTRIBUTION"/>
  </r>
  <r>
    <s v="640168"/>
    <s v="Distribution Storm-00"/>
    <s v="8260020"/>
    <s v="FPL Bargaining Variable ST"/>
    <s v="S00800000083"/>
    <s v="Brevard-Colin-2016"/>
    <s v="#"/>
    <s v="0098411895"/>
    <s v="#"/>
    <s v="Not assigned"/>
    <s v="6/7/2016"/>
    <n v="325.11"/>
    <x v="3"/>
    <x v="3"/>
    <x v="0"/>
    <x v="3"/>
    <n v="6"/>
    <s v="DISTRIBUTION"/>
  </r>
  <r>
    <s v="640168"/>
    <s v="Distribution Storm-00"/>
    <s v="8260020"/>
    <s v="FPL Bargaining Variable ST"/>
    <s v="S00800000083"/>
    <s v="Brevard-Colin-2016"/>
    <s v="#"/>
    <s v="0098412823"/>
    <s v="#"/>
    <s v="Not assigned"/>
    <s v="6/7/2016"/>
    <n v="311.89"/>
    <x v="3"/>
    <x v="3"/>
    <x v="0"/>
    <x v="3"/>
    <n v="6"/>
    <s v="DISTRIBUTION"/>
  </r>
  <r>
    <s v="640168"/>
    <s v="Distribution Storm-00"/>
    <s v="8260020"/>
    <s v="FPL Bargaining Variable ST"/>
    <s v="S00800000083"/>
    <s v="Brevard-Colin-2016"/>
    <s v="#"/>
    <s v="0098412910"/>
    <s v="#"/>
    <s v="Not assigned"/>
    <s v="6/7/2016"/>
    <n v="327.89"/>
    <x v="3"/>
    <x v="3"/>
    <x v="0"/>
    <x v="3"/>
    <n v="6"/>
    <s v="DISTRIBUTION"/>
  </r>
  <r>
    <s v="640168"/>
    <s v="Distribution Storm-00"/>
    <s v="8260020"/>
    <s v="FPL Bargaining Variable ST"/>
    <s v="S00800000083"/>
    <s v="Brevard-Colin-2016"/>
    <s v="#"/>
    <s v="0098413135"/>
    <s v="#"/>
    <s v="Not assigned"/>
    <s v="6/7/2016"/>
    <n v="311.89"/>
    <x v="3"/>
    <x v="3"/>
    <x v="0"/>
    <x v="3"/>
    <n v="6"/>
    <s v="DISTRIBUTION"/>
  </r>
  <r>
    <s v="640168"/>
    <s v="Distribution Storm-00"/>
    <s v="8260020"/>
    <s v="FPL Bargaining Variable ST"/>
    <s v="S00800000083"/>
    <s v="Brevard-Colin-2016"/>
    <s v="#"/>
    <s v="0098413229"/>
    <s v="#"/>
    <s v="Not assigned"/>
    <s v="6/7/2016"/>
    <n v="311.89"/>
    <x v="3"/>
    <x v="3"/>
    <x v="0"/>
    <x v="3"/>
    <n v="6"/>
    <s v="DISTRIBUTION"/>
  </r>
  <r>
    <s v="640168"/>
    <s v="Distribution Storm-00"/>
    <s v="8260020"/>
    <s v="FPL Bargaining Variable ST"/>
    <s v="S00800000083"/>
    <s v="Brevard-Colin-2016"/>
    <s v="#"/>
    <s v="0098413615"/>
    <s v="#"/>
    <s v="Not assigned"/>
    <s v="6/7/2016"/>
    <n v="88.6"/>
    <x v="3"/>
    <x v="3"/>
    <x v="0"/>
    <x v="3"/>
    <n v="6"/>
    <s v="DISTRIBUTION"/>
  </r>
  <r>
    <s v="640168"/>
    <s v="Distribution Storm-00"/>
    <s v="8260020"/>
    <s v="FPL Bargaining Variable ST"/>
    <s v="S00800000083"/>
    <s v="Brevard-Colin-2016"/>
    <s v="#"/>
    <s v="0098414229"/>
    <s v="#"/>
    <s v="Not assigned"/>
    <s v="6/7/2016"/>
    <n v="244.02"/>
    <x v="3"/>
    <x v="3"/>
    <x v="0"/>
    <x v="3"/>
    <n v="6"/>
    <s v="DISTRIBUTION"/>
  </r>
  <r>
    <s v="640168"/>
    <s v="Distribution Storm-00"/>
    <s v="8260020"/>
    <s v="FPL Bargaining Variable ST"/>
    <s v="S00800000083"/>
    <s v="Brevard-Colin-2016"/>
    <s v="#"/>
    <s v="0098414437"/>
    <s v="#"/>
    <s v="Not assigned"/>
    <s v="6/7/2016"/>
    <n v="320.85000000000002"/>
    <x v="3"/>
    <x v="3"/>
    <x v="0"/>
    <x v="3"/>
    <n v="6"/>
    <s v="DISTRIBUTION"/>
  </r>
  <r>
    <s v="640168"/>
    <s v="Distribution Storm-00"/>
    <s v="8260020"/>
    <s v="FPL Bargaining Variable ST"/>
    <s v="S00800000083"/>
    <s v="Brevard-Colin-2016"/>
    <s v="#"/>
    <s v="0098414514"/>
    <s v="#"/>
    <s v="Not assigned"/>
    <s v="6/7/2016"/>
    <n v="305.2"/>
    <x v="3"/>
    <x v="3"/>
    <x v="0"/>
    <x v="3"/>
    <n v="6"/>
    <s v="DISTRIBUTION"/>
  </r>
  <r>
    <s v="640168"/>
    <s v="Distribution Storm-00"/>
    <s v="8260020"/>
    <s v="FPL Bargaining Variable ST"/>
    <s v="S00800000083"/>
    <s v="Brevard-Colin-2016"/>
    <s v="#"/>
    <s v="0098414545"/>
    <s v="#"/>
    <s v="Not assigned"/>
    <s v="6/7/2016"/>
    <n v="305.2"/>
    <x v="3"/>
    <x v="3"/>
    <x v="0"/>
    <x v="3"/>
    <n v="6"/>
    <s v="DISTRIBUTION"/>
  </r>
  <r>
    <s v="640168"/>
    <s v="Distribution Storm-00"/>
    <s v="8260020"/>
    <s v="FPL Bargaining Variable ST"/>
    <s v="S00800000083"/>
    <s v="Brevard-Colin-2016"/>
    <s v="#"/>
    <s v="0098414649"/>
    <s v="#"/>
    <s v="Not assigned"/>
    <s v="6/7/2016"/>
    <n v="311.89"/>
    <x v="3"/>
    <x v="3"/>
    <x v="0"/>
    <x v="3"/>
    <n v="6"/>
    <s v="DISTRIBUTION"/>
  </r>
  <r>
    <s v="640168"/>
    <s v="Distribution Storm-00"/>
    <s v="8260020"/>
    <s v="FPL Bargaining Variable ST"/>
    <s v="S00800000083"/>
    <s v="Brevard-Colin-2016"/>
    <s v="#"/>
    <s v="0098415430"/>
    <s v="#"/>
    <s v="Not assigned"/>
    <s v="6/7/2016"/>
    <n v="165.37"/>
    <x v="3"/>
    <x v="3"/>
    <x v="0"/>
    <x v="3"/>
    <n v="6"/>
    <s v="DISTRIBUTION"/>
  </r>
  <r>
    <s v="640168"/>
    <s v="Distribution Storm-00"/>
    <s v="8260020"/>
    <s v="FPL Bargaining Variable ST"/>
    <s v="S00800000083"/>
    <s v="Brevard-Colin-2016"/>
    <s v="#"/>
    <s v="0098415541"/>
    <s v="#"/>
    <s v="Not assigned"/>
    <s v="6/7/2016"/>
    <n v="221.92"/>
    <x v="3"/>
    <x v="3"/>
    <x v="0"/>
    <x v="3"/>
    <n v="6"/>
    <s v="DISTRIBUTION"/>
  </r>
  <r>
    <s v="640168"/>
    <s v="Distribution Storm-00"/>
    <s v="8260020"/>
    <s v="FPL Bargaining Variable ST"/>
    <s v="S00800000083"/>
    <s v="Brevard-Colin-2016"/>
    <s v="#"/>
    <s v="0098415650"/>
    <s v="#"/>
    <s v="Not assigned"/>
    <s v="6/7/2016"/>
    <n v="238.78"/>
    <x v="3"/>
    <x v="3"/>
    <x v="0"/>
    <x v="3"/>
    <n v="6"/>
    <s v="DISTRIBUTION"/>
  </r>
  <r>
    <s v="640168"/>
    <s v="Distribution Storm-00"/>
    <s v="8260020"/>
    <s v="FPL Bargaining Variable ST"/>
    <s v="S00800000083"/>
    <s v="Brevard-Colin-2016"/>
    <s v="#"/>
    <s v="0098415942"/>
    <s v="#"/>
    <s v="Not assigned"/>
    <s v="6/7/2016"/>
    <n v="311.89"/>
    <x v="3"/>
    <x v="3"/>
    <x v="0"/>
    <x v="3"/>
    <n v="6"/>
    <s v="DISTRIBUTION"/>
  </r>
  <r>
    <s v="640168"/>
    <s v="Distribution Storm-00"/>
    <s v="8260020"/>
    <s v="FPL Bargaining Variable ST"/>
    <s v="S00800000083"/>
    <s v="Brevard-Colin-2016"/>
    <s v="#"/>
    <s v="0098421244"/>
    <s v="#"/>
    <s v="Not assigned"/>
    <s v="6/8/2016"/>
    <n v="-327.89"/>
    <x v="3"/>
    <x v="3"/>
    <x v="0"/>
    <x v="3"/>
    <n v="6"/>
    <s v="DISTRIBUTION"/>
  </r>
  <r>
    <s v="640168"/>
    <s v="Distribution Storm-00"/>
    <s v="8260020"/>
    <s v="FPL Bargaining Variable ST"/>
    <s v="S00800000083"/>
    <s v="Brevard-Colin-2016"/>
    <s v="#"/>
    <s v="0098421900"/>
    <s v="#"/>
    <s v="Not assigned"/>
    <s v="6/8/2016"/>
    <n v="310.5"/>
    <x v="3"/>
    <x v="3"/>
    <x v="0"/>
    <x v="3"/>
    <n v="6"/>
    <s v="DISTRIBUTION"/>
  </r>
  <r>
    <s v="640168"/>
    <s v="Distribution Storm-00"/>
    <s v="8260020"/>
    <s v="FPL Bargaining Variable ST"/>
    <s v="S00800000083"/>
    <s v="Brevard-Colin-2016"/>
    <s v="#"/>
    <s v="0098422755"/>
    <s v="#"/>
    <s v="Not assigned"/>
    <s v="6/8/2016"/>
    <n v="-325.11"/>
    <x v="3"/>
    <x v="3"/>
    <x v="0"/>
    <x v="3"/>
    <n v="6"/>
    <s v="DISTRIBUTION"/>
  </r>
  <r>
    <s v="640168"/>
    <s v="Distribution Storm-00"/>
    <s v="8260020"/>
    <s v="FPL Bargaining Variable ST"/>
    <s v="S00800000083"/>
    <s v="Brevard-Colin-2016"/>
    <s v="#"/>
    <s v="0098424185"/>
    <s v="#"/>
    <s v="Not assigned"/>
    <s v="6/8/2016"/>
    <n v="-311.89"/>
    <x v="3"/>
    <x v="3"/>
    <x v="0"/>
    <x v="3"/>
    <n v="6"/>
    <s v="DISTRIBUTION"/>
  </r>
  <r>
    <s v="640168"/>
    <s v="Distribution Storm-00"/>
    <s v="8260020"/>
    <s v="FPL Bargaining Variable ST"/>
    <s v="S00800000083"/>
    <s v="Brevard-Colin-2016"/>
    <s v="#"/>
    <s v="0098424248"/>
    <s v="#"/>
    <s v="Not assigned"/>
    <s v="6/8/2016"/>
    <n v="-327.89"/>
    <x v="3"/>
    <x v="3"/>
    <x v="0"/>
    <x v="3"/>
    <n v="6"/>
    <s v="DISTRIBUTION"/>
  </r>
  <r>
    <s v="640168"/>
    <s v="Distribution Storm-00"/>
    <s v="8260020"/>
    <s v="FPL Bargaining Variable ST"/>
    <s v="S00800000083"/>
    <s v="Brevard-Colin-2016"/>
    <s v="#"/>
    <s v="0098424567"/>
    <s v="#"/>
    <s v="Not assigned"/>
    <s v="6/8/2016"/>
    <n v="-311.89"/>
    <x v="3"/>
    <x v="3"/>
    <x v="0"/>
    <x v="3"/>
    <n v="6"/>
    <s v="DISTRIBUTION"/>
  </r>
  <r>
    <s v="640168"/>
    <s v="Distribution Storm-00"/>
    <s v="8260020"/>
    <s v="FPL Bargaining Variable ST"/>
    <s v="S00800000083"/>
    <s v="Brevard-Colin-2016"/>
    <s v="#"/>
    <s v="0098424602"/>
    <s v="#"/>
    <s v="Not assigned"/>
    <s v="6/8/2016"/>
    <n v="-311.89"/>
    <x v="3"/>
    <x v="3"/>
    <x v="0"/>
    <x v="3"/>
    <n v="6"/>
    <s v="DISTRIBUTION"/>
  </r>
  <r>
    <s v="640168"/>
    <s v="Distribution Storm-00"/>
    <s v="8260020"/>
    <s v="FPL Bargaining Variable ST"/>
    <s v="S00800000083"/>
    <s v="Brevard-Colin-2016"/>
    <s v="#"/>
    <s v="0098425661"/>
    <s v="#"/>
    <s v="Not assigned"/>
    <s v="6/8/2016"/>
    <n v="-244.02"/>
    <x v="3"/>
    <x v="3"/>
    <x v="0"/>
    <x v="3"/>
    <n v="6"/>
    <s v="DISTRIBUTION"/>
  </r>
  <r>
    <s v="640168"/>
    <s v="Distribution Storm-00"/>
    <s v="8260020"/>
    <s v="FPL Bargaining Variable ST"/>
    <s v="S00800000083"/>
    <s v="Brevard-Colin-2016"/>
    <s v="#"/>
    <s v="0098425690"/>
    <s v="#"/>
    <s v="Not assigned"/>
    <s v="6/8/2016"/>
    <n v="278.45999999999998"/>
    <x v="3"/>
    <x v="3"/>
    <x v="0"/>
    <x v="3"/>
    <n v="6"/>
    <s v="DISTRIBUTION"/>
  </r>
  <r>
    <s v="640168"/>
    <s v="Distribution Storm-00"/>
    <s v="8260020"/>
    <s v="FPL Bargaining Variable ST"/>
    <s v="S00800000083"/>
    <s v="Brevard-Colin-2016"/>
    <s v="#"/>
    <s v="0098425953"/>
    <s v="#"/>
    <s v="Not assigned"/>
    <s v="6/8/2016"/>
    <n v="-320.85000000000002"/>
    <x v="3"/>
    <x v="3"/>
    <x v="0"/>
    <x v="3"/>
    <n v="6"/>
    <s v="DISTRIBUTION"/>
  </r>
  <r>
    <s v="640168"/>
    <s v="Distribution Storm-00"/>
    <s v="8260020"/>
    <s v="FPL Bargaining Variable ST"/>
    <s v="S00800000083"/>
    <s v="Brevard-Colin-2016"/>
    <s v="#"/>
    <s v="0098426117"/>
    <s v="#"/>
    <s v="Not assigned"/>
    <s v="6/8/2016"/>
    <n v="-305.2"/>
    <x v="3"/>
    <x v="3"/>
    <x v="0"/>
    <x v="3"/>
    <n v="6"/>
    <s v="DISTRIBUTION"/>
  </r>
  <r>
    <s v="640168"/>
    <s v="Distribution Storm-00"/>
    <s v="8260020"/>
    <s v="FPL Bargaining Variable ST"/>
    <s v="S00800000083"/>
    <s v="Brevard-Colin-2016"/>
    <s v="#"/>
    <s v="0098426175"/>
    <s v="#"/>
    <s v="Not assigned"/>
    <s v="6/8/2016"/>
    <n v="-305.2"/>
    <x v="3"/>
    <x v="3"/>
    <x v="0"/>
    <x v="3"/>
    <n v="6"/>
    <s v="DISTRIBUTION"/>
  </r>
  <r>
    <s v="640168"/>
    <s v="Distribution Storm-00"/>
    <s v="8260020"/>
    <s v="FPL Bargaining Variable ST"/>
    <s v="S00800000083"/>
    <s v="Brevard-Colin-2016"/>
    <s v="#"/>
    <s v="0098426222"/>
    <s v="#"/>
    <s v="Not assigned"/>
    <s v="6/8/2016"/>
    <n v="-311.89"/>
    <x v="3"/>
    <x v="3"/>
    <x v="0"/>
    <x v="3"/>
    <n v="6"/>
    <s v="DISTRIBUTION"/>
  </r>
  <r>
    <s v="640168"/>
    <s v="Distribution Storm-00"/>
    <s v="8260020"/>
    <s v="FPL Bargaining Variable ST"/>
    <s v="S00800000083"/>
    <s v="Brevard-Colin-2016"/>
    <s v="#"/>
    <s v="0098427142"/>
    <s v="#"/>
    <s v="Not assigned"/>
    <s v="6/8/2016"/>
    <n v="298.35000000000002"/>
    <x v="3"/>
    <x v="3"/>
    <x v="0"/>
    <x v="3"/>
    <n v="6"/>
    <s v="DISTRIBUTION"/>
  </r>
  <r>
    <s v="640168"/>
    <s v="Distribution Storm-00"/>
    <s v="8260020"/>
    <s v="FPL Bargaining Variable ST"/>
    <s v="S00800000083"/>
    <s v="Brevard-Colin-2016"/>
    <s v="#"/>
    <s v="0098427343"/>
    <s v="#"/>
    <s v="Not assigned"/>
    <s v="6/8/2016"/>
    <n v="-165.37"/>
    <x v="3"/>
    <x v="3"/>
    <x v="0"/>
    <x v="3"/>
    <n v="6"/>
    <s v="DISTRIBUTION"/>
  </r>
  <r>
    <s v="640168"/>
    <s v="Distribution Storm-00"/>
    <s v="8260020"/>
    <s v="FPL Bargaining Variable ST"/>
    <s v="S00800000083"/>
    <s v="Brevard-Colin-2016"/>
    <s v="#"/>
    <s v="0098427670"/>
    <s v="#"/>
    <s v="Not assigned"/>
    <s v="6/8/2016"/>
    <n v="-221.92"/>
    <x v="3"/>
    <x v="3"/>
    <x v="0"/>
    <x v="3"/>
    <n v="6"/>
    <s v="DISTRIBUTION"/>
  </r>
  <r>
    <s v="640168"/>
    <s v="Distribution Storm-00"/>
    <s v="8260020"/>
    <s v="FPL Bargaining Variable ST"/>
    <s v="S00800000083"/>
    <s v="Brevard-Colin-2016"/>
    <s v="#"/>
    <s v="0098427686"/>
    <s v="#"/>
    <s v="Not assigned"/>
    <s v="6/8/2016"/>
    <n v="-238.78"/>
    <x v="3"/>
    <x v="3"/>
    <x v="0"/>
    <x v="3"/>
    <n v="6"/>
    <s v="DISTRIBUTION"/>
  </r>
  <r>
    <s v="640168"/>
    <s v="Distribution Storm-00"/>
    <s v="8260020"/>
    <s v="FPL Bargaining Variable ST"/>
    <s v="S00800000083"/>
    <s v="Brevard-Colin-2016"/>
    <s v="#"/>
    <s v="0098428140"/>
    <s v="#"/>
    <s v="Not assigned"/>
    <s v="6/8/2016"/>
    <n v="-311.89"/>
    <x v="3"/>
    <x v="3"/>
    <x v="0"/>
    <x v="3"/>
    <n v="6"/>
    <s v="DISTRIBUTION"/>
  </r>
  <r>
    <s v="640168"/>
    <s v="Distribution Storm-00"/>
    <s v="8260020"/>
    <s v="FPL Bargaining Variable ST"/>
    <s v="S00800000083"/>
    <s v="Brevard-Colin-2016"/>
    <s v="#"/>
    <s v="0098436729"/>
    <s v="#"/>
    <s v="Not assigned"/>
    <s v="6/8/2016"/>
    <n v="50.8"/>
    <x v="3"/>
    <x v="3"/>
    <x v="0"/>
    <x v="3"/>
    <n v="6"/>
    <s v="DISTRIBUTION"/>
  </r>
  <r>
    <s v="640168"/>
    <s v="Distribution Storm-00"/>
    <s v="8260020"/>
    <s v="FPL Bargaining Variable ST"/>
    <s v="S00800000083"/>
    <s v="Brevard-Colin-2016"/>
    <s v="#"/>
    <s v="0098436787"/>
    <s v="#"/>
    <s v="Not assigned"/>
    <s v="6/8/2016"/>
    <n v="18.899999999999999"/>
    <x v="3"/>
    <x v="3"/>
    <x v="0"/>
    <x v="3"/>
    <n v="6"/>
    <s v="DISTRIBUTION"/>
  </r>
  <r>
    <s v="640168"/>
    <s v="Distribution Storm-00"/>
    <s v="8260020"/>
    <s v="FPL Bargaining Variable ST"/>
    <s v="S00800000083"/>
    <s v="Brevard-Colin-2016"/>
    <s v="#"/>
    <s v="0098437738"/>
    <s v="#"/>
    <s v="Not assigned"/>
    <s v="6/8/2016"/>
    <n v="16.93"/>
    <x v="3"/>
    <x v="3"/>
    <x v="0"/>
    <x v="3"/>
    <n v="6"/>
    <s v="DISTRIBUTION"/>
  </r>
  <r>
    <s v="640168"/>
    <s v="Distribution Storm-00"/>
    <s v="8260020"/>
    <s v="FPL Bargaining Variable ST"/>
    <s v="S00800000083"/>
    <s v="Brevard-Colin-2016"/>
    <s v="#"/>
    <s v="0098437846"/>
    <s v="#"/>
    <s v="Not assigned"/>
    <s v="6/8/2016"/>
    <n v="12.42"/>
    <x v="3"/>
    <x v="3"/>
    <x v="0"/>
    <x v="3"/>
    <n v="6"/>
    <s v="DISTRIBUTION"/>
  </r>
  <r>
    <s v="640168"/>
    <s v="Distribution Storm-00"/>
    <s v="8260020"/>
    <s v="FPL Bargaining Variable ST"/>
    <s v="S00800000083"/>
    <s v="Brevard-Colin-2016"/>
    <s v="#"/>
    <s v="0098438243"/>
    <s v="#"/>
    <s v="Not assigned"/>
    <s v="6/8/2016"/>
    <n v="25.86"/>
    <x v="3"/>
    <x v="3"/>
    <x v="0"/>
    <x v="3"/>
    <n v="6"/>
    <s v="DISTRIBUTION"/>
  </r>
  <r>
    <s v="640168"/>
    <s v="Distribution Storm-00"/>
    <s v="8260020"/>
    <s v="FPL Bargaining Variable ST"/>
    <s v="S00800000083"/>
    <s v="Brevard-Colin-2016"/>
    <s v="#"/>
    <s v="0098438598"/>
    <s v="#"/>
    <s v="Not assigned"/>
    <s v="6/8/2016"/>
    <n v="122.68"/>
    <x v="3"/>
    <x v="3"/>
    <x v="0"/>
    <x v="3"/>
    <n v="6"/>
    <s v="DISTRIBUTION"/>
  </r>
  <r>
    <s v="640168"/>
    <s v="Distribution Storm-00"/>
    <s v="8260020"/>
    <s v="FPL Bargaining Variable ST"/>
    <s v="S00800000083"/>
    <s v="Brevard-Colin-2016"/>
    <s v="#"/>
    <s v="0098438792"/>
    <s v="#"/>
    <s v="Not assigned"/>
    <s v="6/8/2016"/>
    <n v="167.87"/>
    <x v="3"/>
    <x v="3"/>
    <x v="0"/>
    <x v="3"/>
    <n v="6"/>
    <s v="DISTRIBUTION"/>
  </r>
  <r>
    <s v="640168"/>
    <s v="Distribution Storm-00"/>
    <s v="8260020"/>
    <s v="FPL Bargaining Variable ST"/>
    <s v="S00800000083"/>
    <s v="Brevard-Colin-2016"/>
    <s v="#"/>
    <s v="0098439853"/>
    <s v="#"/>
    <s v="Not assigned"/>
    <s v="6/8/2016"/>
    <n v="114.68"/>
    <x v="3"/>
    <x v="3"/>
    <x v="0"/>
    <x v="3"/>
    <n v="6"/>
    <s v="DISTRIBUTION"/>
  </r>
  <r>
    <s v="640168"/>
    <s v="Distribution Storm-00"/>
    <s v="8260020"/>
    <s v="FPL Bargaining Variable ST"/>
    <s v="S00800000083"/>
    <s v="Brevard-Colin-2016"/>
    <s v="#"/>
    <s v="0098440458"/>
    <s v="#"/>
    <s v="Not assigned"/>
    <s v="6/8/2016"/>
    <n v="295.35000000000002"/>
    <x v="3"/>
    <x v="3"/>
    <x v="0"/>
    <x v="3"/>
    <n v="6"/>
    <s v="DISTRIBUTION"/>
  </r>
  <r>
    <s v="640168"/>
    <s v="Distribution Storm-00"/>
    <s v="8260020"/>
    <s v="FPL Bargaining Variable ST"/>
    <s v="S00800000083"/>
    <s v="Brevard-Colin-2016"/>
    <s v="#"/>
    <s v="0098441858"/>
    <s v="#"/>
    <s v="Not assigned"/>
    <s v="6/8/2016"/>
    <n v="53.41"/>
    <x v="3"/>
    <x v="3"/>
    <x v="0"/>
    <x v="3"/>
    <n v="6"/>
    <s v="DISTRIBUTION"/>
  </r>
  <r>
    <s v="640168"/>
    <s v="Distribution Storm-00"/>
    <s v="8260020"/>
    <s v="FPL Bargaining Variable ST"/>
    <s v="S00800000083"/>
    <s v="Brevard-Colin-2016"/>
    <s v="#"/>
    <s v="0098442086"/>
    <s v="#"/>
    <s v="Not assigned"/>
    <s v="6/8/2016"/>
    <n v="17.8"/>
    <x v="3"/>
    <x v="3"/>
    <x v="0"/>
    <x v="3"/>
    <n v="6"/>
    <s v="DISTRIBUTION"/>
  </r>
  <r>
    <s v="640168"/>
    <s v="Distribution Storm-00"/>
    <s v="8260020"/>
    <s v="FPL Bargaining Variable ST"/>
    <s v="S00800000083"/>
    <s v="Brevard-Colin-2016"/>
    <s v="#"/>
    <s v="0098442363"/>
    <s v="#"/>
    <s v="Not assigned"/>
    <s v="6/8/2016"/>
    <n v="11.81"/>
    <x v="3"/>
    <x v="3"/>
    <x v="0"/>
    <x v="3"/>
    <n v="6"/>
    <s v="DISTRIBUTION"/>
  </r>
  <r>
    <s v="640168"/>
    <s v="Distribution Storm-00"/>
    <s v="8260020"/>
    <s v="FPL Bargaining Variable ST"/>
    <s v="S00800000083"/>
    <s v="Brevard-Colin-2016"/>
    <s v="#"/>
    <s v="0098442593"/>
    <s v="#"/>
    <s v="Not assigned"/>
    <s v="6/8/2016"/>
    <n v="38.71"/>
    <x v="3"/>
    <x v="3"/>
    <x v="0"/>
    <x v="3"/>
    <n v="6"/>
    <s v="DISTRIBUTION"/>
  </r>
  <r>
    <s v="640168"/>
    <s v="Distribution Storm-00"/>
    <s v="8260020"/>
    <s v="FPL Bargaining Variable ST"/>
    <s v="S00800000083"/>
    <s v="Brevard-Colin-2016"/>
    <s v="#"/>
    <s v="0098442936"/>
    <s v="#"/>
    <s v="Not assigned"/>
    <s v="6/8/2016"/>
    <n v="166.18"/>
    <x v="3"/>
    <x v="3"/>
    <x v="0"/>
    <x v="3"/>
    <n v="6"/>
    <s v="DISTRIBUTION"/>
  </r>
  <r>
    <s v="640168"/>
    <s v="Distribution Storm-00"/>
    <s v="8260020"/>
    <s v="FPL Bargaining Variable ST"/>
    <s v="S00800000083"/>
    <s v="Brevard-Colin-2016"/>
    <s v="#"/>
    <s v="0098443085"/>
    <s v="#"/>
    <s v="Not assigned"/>
    <s v="6/8/2016"/>
    <n v="96.33"/>
    <x v="3"/>
    <x v="3"/>
    <x v="0"/>
    <x v="3"/>
    <n v="6"/>
    <s v="DISTRIBUTION"/>
  </r>
  <r>
    <s v="640168"/>
    <s v="Distribution Storm-00"/>
    <s v="8260020"/>
    <s v="FPL Bargaining Variable ST"/>
    <s v="S00800000083"/>
    <s v="Brevard-Colin-2016"/>
    <s v="#"/>
    <s v="0098446356"/>
    <s v="#"/>
    <s v="Not assigned"/>
    <s v="6/8/2016"/>
    <n v="25.13"/>
    <x v="3"/>
    <x v="3"/>
    <x v="0"/>
    <x v="3"/>
    <n v="6"/>
    <s v="DISTRIBUTION"/>
  </r>
  <r>
    <s v="640168"/>
    <s v="Distribution Storm-00"/>
    <s v="8260020"/>
    <s v="FPL Bargaining Variable ST"/>
    <s v="S00800000083"/>
    <s v="Brevard-Colin-2016"/>
    <s v="#"/>
    <s v="0098456394"/>
    <s v="#"/>
    <s v="Not assigned"/>
    <s v="6/9/2016"/>
    <n v="-29.07"/>
    <x v="3"/>
    <x v="3"/>
    <x v="0"/>
    <x v="3"/>
    <n v="6"/>
    <s v="DISTRIBUTION"/>
  </r>
  <r>
    <s v="640168"/>
    <s v="Distribution Storm-00"/>
    <s v="8260020"/>
    <s v="FPL Bargaining Variable ST"/>
    <s v="S00800000083"/>
    <s v="Brevard-Colin-2016"/>
    <s v="#"/>
    <s v="0098456495"/>
    <s v="#"/>
    <s v="Not assigned"/>
    <s v="6/9/2016"/>
    <n v="-39.78"/>
    <x v="3"/>
    <x v="3"/>
    <x v="0"/>
    <x v="3"/>
    <n v="6"/>
    <s v="DISTRIBUTION"/>
  </r>
  <r>
    <s v="640168"/>
    <s v="Distribution Storm-00"/>
    <s v="8260020"/>
    <s v="FPL Bargaining Variable ST"/>
    <s v="S00800000083"/>
    <s v="Brevard-Colin-2016"/>
    <s v="#"/>
    <s v="0098459065"/>
    <s v="#"/>
    <s v="Not assigned"/>
    <s v="6/9/2016"/>
    <n v="-39.380000000000003"/>
    <x v="3"/>
    <x v="3"/>
    <x v="0"/>
    <x v="3"/>
    <n v="6"/>
    <s v="DISTRIBUTION"/>
  </r>
  <r>
    <s v="640168"/>
    <s v="Distribution Storm-00"/>
    <s v="8260020"/>
    <s v="FPL Bargaining Variable ST"/>
    <s v="S00800000083"/>
    <s v="Brevard-Colin-2016"/>
    <s v="#"/>
    <s v="0098478507"/>
    <s v="#"/>
    <s v="Not assigned"/>
    <s v="6/9/2016"/>
    <n v="123.26"/>
    <x v="3"/>
    <x v="3"/>
    <x v="0"/>
    <x v="3"/>
    <n v="6"/>
    <s v="DISTRIBUTION"/>
  </r>
  <r>
    <s v="640168"/>
    <s v="Distribution Storm-00"/>
    <s v="8260020"/>
    <s v="FPL Bargaining Variable ST"/>
    <s v="S00800000083"/>
    <s v="Brevard-Colin-2016"/>
    <s v="#"/>
    <s v="0098478544"/>
    <s v="#"/>
    <s v="Not assigned"/>
    <s v="6/9/2016"/>
    <n v="129.58000000000001"/>
    <x v="3"/>
    <x v="3"/>
    <x v="0"/>
    <x v="3"/>
    <n v="6"/>
    <s v="DISTRIBUTION"/>
  </r>
  <r>
    <s v="640168"/>
    <s v="Distribution Storm-00"/>
    <s v="8260020"/>
    <s v="FPL Bargaining Variable ST"/>
    <s v="S00800000083"/>
    <s v="Brevard-Colin-2016"/>
    <s v="#"/>
    <s v="0098547439"/>
    <s v="#"/>
    <s v="Not assigned"/>
    <s v="6/10/2016"/>
    <n v="122.52"/>
    <x v="3"/>
    <x v="3"/>
    <x v="0"/>
    <x v="3"/>
    <n v="6"/>
    <s v="DISTRIBUTION"/>
  </r>
  <r>
    <s v="640168"/>
    <s v="Distribution Storm-00"/>
    <s v="8260030"/>
    <s v="FPL Bargaining Fixed  ST"/>
    <s v="S00800000083"/>
    <s v="Brevard-Colin-2016"/>
    <s v="#"/>
    <s v="0098495156"/>
    <s v="#"/>
    <s v="Not assigned"/>
    <s v="6/10/2016"/>
    <n v="511.94"/>
    <x v="3"/>
    <x v="3"/>
    <x v="0"/>
    <x v="3"/>
    <n v="6"/>
    <s v="DISTRIBUTION"/>
  </r>
  <r>
    <s v="640168"/>
    <s v="Distribution Storm-00"/>
    <s v="8260030"/>
    <s v="FPL Bargaining Fixed  ST"/>
    <s v="S00800000083"/>
    <s v="Brevard-Colin-2016"/>
    <s v="#"/>
    <s v="0098500458"/>
    <s v="#"/>
    <s v="Not assigned"/>
    <s v="6/10/2016"/>
    <n v="511.94"/>
    <x v="3"/>
    <x v="3"/>
    <x v="0"/>
    <x v="3"/>
    <n v="6"/>
    <s v="DISTRIBUTION"/>
  </r>
  <r>
    <s v="640168"/>
    <s v="Distribution Storm-00"/>
    <s v="8260030"/>
    <s v="FPL Bargaining Fixed  ST"/>
    <s v="S00800000083"/>
    <s v="Brevard-Colin-2016"/>
    <s v="#"/>
    <s v="0098502888"/>
    <s v="#"/>
    <s v="Not assigned"/>
    <s v="6/10/2016"/>
    <n v="45.9"/>
    <x v="3"/>
    <x v="3"/>
    <x v="0"/>
    <x v="3"/>
    <n v="6"/>
    <s v="DISTRIBUTION"/>
  </r>
  <r>
    <s v="640168"/>
    <s v="Distribution Storm-00"/>
    <s v="8260030"/>
    <s v="FPL Bargaining Fixed  ST"/>
    <s v="S00800000083"/>
    <s v="Brevard-Colin-2016"/>
    <s v="#"/>
    <s v="0098526070"/>
    <s v="#"/>
    <s v="Not assigned"/>
    <s v="6/10/2016"/>
    <n v="183.54"/>
    <x v="3"/>
    <x v="3"/>
    <x v="0"/>
    <x v="3"/>
    <n v="6"/>
    <s v="DISTRIBUTION"/>
  </r>
  <r>
    <s v="640168"/>
    <s v="Distribution Storm-00"/>
    <s v="8260040"/>
    <s v="FPL Exempt OT"/>
    <s v="S00800000083"/>
    <s v="Brevard-Colin-2016"/>
    <s v="#"/>
    <s v="0098388343"/>
    <s v="#"/>
    <s v="Not assigned"/>
    <s v="6/7/2016"/>
    <n v="290.04000000000002"/>
    <x v="3"/>
    <x v="4"/>
    <x v="0"/>
    <x v="3"/>
    <n v="6"/>
    <s v="DISTRIBUTION"/>
  </r>
  <r>
    <s v="640168"/>
    <s v="Distribution Storm-00"/>
    <s v="8260040"/>
    <s v="FPL Exempt OT"/>
    <s v="S00800000083"/>
    <s v="Brevard-Colin-2016"/>
    <s v="#"/>
    <s v="0098390395"/>
    <s v="#"/>
    <s v="Not assigned"/>
    <s v="6/7/2016"/>
    <n v="703.56"/>
    <x v="3"/>
    <x v="4"/>
    <x v="0"/>
    <x v="3"/>
    <n v="6"/>
    <s v="DISTRIBUTION"/>
  </r>
  <r>
    <s v="640168"/>
    <s v="Distribution Storm-00"/>
    <s v="8260040"/>
    <s v="FPL Exempt OT"/>
    <s v="S00800000083"/>
    <s v="Brevard-Colin-2016"/>
    <s v="#"/>
    <s v="0098401926"/>
    <s v="#"/>
    <s v="Not assigned"/>
    <s v="6/7/2016"/>
    <n v="655.8"/>
    <x v="3"/>
    <x v="4"/>
    <x v="0"/>
    <x v="3"/>
    <n v="6"/>
    <s v="DISTRIBUTION"/>
  </r>
  <r>
    <s v="640168"/>
    <s v="Distribution Storm-00"/>
    <s v="8260040"/>
    <s v="FPL Exempt OT"/>
    <s v="S00800000083"/>
    <s v="Brevard-Colin-2016"/>
    <s v="#"/>
    <s v="0098402192"/>
    <s v="#"/>
    <s v="Not assigned"/>
    <s v="6/7/2016"/>
    <n v="434.7"/>
    <x v="3"/>
    <x v="4"/>
    <x v="0"/>
    <x v="3"/>
    <n v="6"/>
    <s v="DISTRIBUTION"/>
  </r>
  <r>
    <s v="640168"/>
    <s v="Distribution Storm-00"/>
    <s v="8260040"/>
    <s v="FPL Exempt OT"/>
    <s v="S00800000083"/>
    <s v="Brevard-Colin-2016"/>
    <s v="#"/>
    <s v="0098404332"/>
    <s v="#"/>
    <s v="Not assigned"/>
    <s v="6/7/2016"/>
    <n v="447.84"/>
    <x v="3"/>
    <x v="4"/>
    <x v="0"/>
    <x v="3"/>
    <n v="6"/>
    <s v="DISTRIBUTION"/>
  </r>
  <r>
    <s v="640168"/>
    <s v="Distribution Storm-00"/>
    <s v="8260040"/>
    <s v="FPL Exempt OT"/>
    <s v="S00800000083"/>
    <s v="Brevard-Colin-2016"/>
    <s v="#"/>
    <s v="0098406168"/>
    <s v="#"/>
    <s v="Not assigned"/>
    <s v="6/7/2016"/>
    <n v="588.55999999999995"/>
    <x v="3"/>
    <x v="4"/>
    <x v="0"/>
    <x v="3"/>
    <n v="6"/>
    <s v="DISTRIBUTION"/>
  </r>
  <r>
    <s v="640168"/>
    <s v="Distribution Storm-00"/>
    <s v="8260040"/>
    <s v="FPL Exempt OT"/>
    <s v="S00800000083"/>
    <s v="Brevard-Colin-2016"/>
    <s v="#"/>
    <s v="0098408659"/>
    <s v="#"/>
    <s v="Not assigned"/>
    <s v="6/7/2016"/>
    <n v="433.03"/>
    <x v="3"/>
    <x v="4"/>
    <x v="0"/>
    <x v="3"/>
    <n v="6"/>
    <s v="DISTRIBUTION"/>
  </r>
  <r>
    <s v="640168"/>
    <s v="Distribution Storm-00"/>
    <s v="8260040"/>
    <s v="FPL Exempt OT"/>
    <s v="S00800000083"/>
    <s v="Brevard-Colin-2016"/>
    <s v="#"/>
    <s v="0098409837"/>
    <s v="#"/>
    <s v="Not assigned"/>
    <s v="6/7/2016"/>
    <n v="605.99"/>
    <x v="3"/>
    <x v="4"/>
    <x v="0"/>
    <x v="3"/>
    <n v="6"/>
    <s v="DISTRIBUTION"/>
  </r>
  <r>
    <s v="640168"/>
    <s v="Distribution Storm-00"/>
    <s v="8260040"/>
    <s v="FPL Exempt OT"/>
    <s v="S00800000083"/>
    <s v="Brevard-Colin-2016"/>
    <s v="#"/>
    <s v="0098418973"/>
    <s v="#"/>
    <s v="Not assigned"/>
    <s v="6/8/2016"/>
    <n v="86.85"/>
    <x v="3"/>
    <x v="4"/>
    <x v="0"/>
    <x v="3"/>
    <n v="6"/>
    <s v="DISTRIBUTION"/>
  </r>
  <r>
    <s v="640168"/>
    <s v="Distribution Storm-00"/>
    <s v="8260040"/>
    <s v="FPL Exempt OT"/>
    <s v="S00800000083"/>
    <s v="Brevard-Colin-2016"/>
    <s v="#"/>
    <s v="0098419400"/>
    <s v="#"/>
    <s v="Not assigned"/>
    <s v="6/8/2016"/>
    <n v="288.64999999999998"/>
    <x v="3"/>
    <x v="4"/>
    <x v="0"/>
    <x v="3"/>
    <n v="6"/>
    <s v="DISTRIBUTION"/>
  </r>
  <r>
    <s v="640168"/>
    <s v="Distribution Storm-00"/>
    <s v="8260040"/>
    <s v="FPL Exempt OT"/>
    <s v="S00800000083"/>
    <s v="Brevard-Colin-2016"/>
    <s v="#"/>
    <s v="0098429060"/>
    <s v="#"/>
    <s v="Not assigned"/>
    <s v="6/8/2016"/>
    <n v="88.8"/>
    <x v="3"/>
    <x v="4"/>
    <x v="0"/>
    <x v="3"/>
    <n v="6"/>
    <s v="DISTRIBUTION"/>
  </r>
  <r>
    <s v="640168"/>
    <s v="Distribution Storm-00"/>
    <s v="8260040"/>
    <s v="FPL Exempt OT"/>
    <s v="S00800000083"/>
    <s v="Brevard-Colin-2016"/>
    <s v="#"/>
    <s v="0098430577"/>
    <s v="#"/>
    <s v="Not assigned"/>
    <s v="6/8/2016"/>
    <n v="146.59"/>
    <x v="3"/>
    <x v="4"/>
    <x v="0"/>
    <x v="3"/>
    <n v="6"/>
    <s v="DISTRIBUTION"/>
  </r>
  <r>
    <s v="640168"/>
    <s v="Distribution Storm-00"/>
    <s v="8260040"/>
    <s v="FPL Exempt OT"/>
    <s v="S00800000083"/>
    <s v="Brevard-Colin-2016"/>
    <s v="#"/>
    <s v="0098430773"/>
    <s v="#"/>
    <s v="Not assigned"/>
    <s v="6/8/2016"/>
    <n v="242.96"/>
    <x v="3"/>
    <x v="4"/>
    <x v="0"/>
    <x v="3"/>
    <n v="6"/>
    <s v="DISTRIBUTION"/>
  </r>
  <r>
    <s v="640168"/>
    <s v="Distribution Storm-00"/>
    <s v="8260040"/>
    <s v="FPL Exempt OT"/>
    <s v="S00800000083"/>
    <s v="Brevard-Colin-2016"/>
    <s v="#"/>
    <s v="0098430924"/>
    <s v="#"/>
    <s v="Not assigned"/>
    <s v="6/8/2016"/>
    <n v="168.77"/>
    <x v="3"/>
    <x v="4"/>
    <x v="0"/>
    <x v="3"/>
    <n v="6"/>
    <s v="DISTRIBUTION"/>
  </r>
  <r>
    <s v="640168"/>
    <s v="Distribution Storm-00"/>
    <s v="8260040"/>
    <s v="FPL Exempt OT"/>
    <s v="S00800000083"/>
    <s v="Brevard-Colin-2016"/>
    <s v="#"/>
    <s v="0098468139"/>
    <s v="#"/>
    <s v="Not assigned"/>
    <s v="6/9/2016"/>
    <n v="587.16"/>
    <x v="3"/>
    <x v="4"/>
    <x v="0"/>
    <x v="3"/>
    <n v="6"/>
    <s v="DISTRIBUTION"/>
  </r>
  <r>
    <s v="640168"/>
    <s v="Distribution Storm-00"/>
    <s v="8260040"/>
    <s v="FPL Exempt OT"/>
    <s v="S00800000083"/>
    <s v="Brevard-Colin-2016"/>
    <s v="#"/>
    <s v="0098471042"/>
    <s v="#"/>
    <s v="Not assigned"/>
    <s v="6/9/2016"/>
    <n v="414.56"/>
    <x v="3"/>
    <x v="4"/>
    <x v="0"/>
    <x v="3"/>
    <n v="6"/>
    <s v="DISTRIBUTION"/>
  </r>
  <r>
    <s v="640168"/>
    <s v="Distribution Storm-00"/>
    <s v="8260040"/>
    <s v="FPL Exempt OT"/>
    <s v="S00800000083"/>
    <s v="Brevard-Colin-2016"/>
    <s v="#"/>
    <s v="0098522252"/>
    <s v="#"/>
    <s v="Not assigned"/>
    <s v="6/10/2016"/>
    <n v="282.06"/>
    <x v="3"/>
    <x v="4"/>
    <x v="0"/>
    <x v="3"/>
    <n v="6"/>
    <s v="DISTRIBUTION"/>
  </r>
  <r>
    <s v="640168"/>
    <s v="Distribution Storm-00"/>
    <s v="8260040"/>
    <s v="FPL Exempt OT"/>
    <s v="S00800000083"/>
    <s v="Brevard-Colin-2016"/>
    <s v="#"/>
    <s v="0098523555"/>
    <s v="#"/>
    <s v="Not assigned"/>
    <s v="6/10/2016"/>
    <n v="618.97"/>
    <x v="3"/>
    <x v="4"/>
    <x v="0"/>
    <x v="3"/>
    <n v="6"/>
    <s v="DISTRIBUTION"/>
  </r>
  <r>
    <s v="640168"/>
    <s v="Distribution Storm-00"/>
    <s v="8260040"/>
    <s v="FPL Exempt OT"/>
    <s v="S00800000083"/>
    <s v="Brevard-Colin-2016"/>
    <s v="#"/>
    <s v="0098626530"/>
    <s v="#"/>
    <s v="Not assigned"/>
    <s v="6/13/2016"/>
    <n v="607.6"/>
    <x v="3"/>
    <x v="4"/>
    <x v="0"/>
    <x v="3"/>
    <n v="6"/>
    <s v="DISTRIBUTION"/>
  </r>
  <r>
    <s v="640168"/>
    <s v="Distribution Storm-00"/>
    <s v="8260040"/>
    <s v="FPL Exempt OT"/>
    <s v="S00800000083"/>
    <s v="Brevard-Colin-2016"/>
    <s v="#"/>
    <s v="0098630227"/>
    <s v="#"/>
    <s v="Not assigned"/>
    <s v="6/13/2016"/>
    <n v="455.98"/>
    <x v="3"/>
    <x v="4"/>
    <x v="0"/>
    <x v="3"/>
    <n v="6"/>
    <s v="DISTRIBUTION"/>
  </r>
  <r>
    <s v="640168"/>
    <s v="Distribution Storm-00"/>
    <s v="8260040"/>
    <s v="FPL Exempt OT"/>
    <s v="S00800000083"/>
    <s v="Brevard-Colin-2016"/>
    <s v="#"/>
    <s v="0098751302"/>
    <s v="#"/>
    <s v="Not assigned"/>
    <s v="6/17/2016"/>
    <n v="4.34"/>
    <x v="3"/>
    <x v="4"/>
    <x v="0"/>
    <x v="3"/>
    <n v="6"/>
    <s v="DISTRIBUTION"/>
  </r>
  <r>
    <s v="640168"/>
    <s v="Distribution Storm-00"/>
    <s v="8260050"/>
    <s v="FPL N-Exempt OT"/>
    <s v="S00800000083"/>
    <s v="Brevard-Colin-2016"/>
    <s v="#"/>
    <s v="0098431979"/>
    <s v="#"/>
    <s v="Not assigned"/>
    <s v="6/8/2016"/>
    <n v="306.08999999999997"/>
    <x v="3"/>
    <x v="4"/>
    <x v="0"/>
    <x v="3"/>
    <n v="6"/>
    <s v="DISTRIBUTION"/>
  </r>
  <r>
    <s v="640168"/>
    <s v="Distribution Storm-00"/>
    <s v="8260050"/>
    <s v="FPL N-Exempt OT"/>
    <s v="S00800000083"/>
    <s v="Brevard-Colin-2016"/>
    <s v="#"/>
    <s v="0098433072"/>
    <s v="#"/>
    <s v="Not assigned"/>
    <s v="6/8/2016"/>
    <n v="400.24"/>
    <x v="3"/>
    <x v="4"/>
    <x v="0"/>
    <x v="3"/>
    <n v="6"/>
    <s v="DISTRIBUTION"/>
  </r>
  <r>
    <s v="640168"/>
    <s v="Distribution Storm-00"/>
    <s v="8260050"/>
    <s v="FPL N-Exempt OT"/>
    <s v="S00800000083"/>
    <s v="Brevard-Colin-2016"/>
    <s v="#"/>
    <s v="0098434774"/>
    <s v="#"/>
    <s v="Not assigned"/>
    <s v="6/8/2016"/>
    <n v="275.7"/>
    <x v="3"/>
    <x v="4"/>
    <x v="0"/>
    <x v="3"/>
    <n v="6"/>
    <s v="DISTRIBUTION"/>
  </r>
  <r>
    <s v="640168"/>
    <s v="Distribution Storm-00"/>
    <s v="8260050"/>
    <s v="FPL N-Exempt OT"/>
    <s v="S00800000083"/>
    <s v="Brevard-Colin-2016"/>
    <s v="#"/>
    <s v="0098465232"/>
    <s v="#"/>
    <s v="Not assigned"/>
    <s v="6/9/2016"/>
    <n v="267.60000000000002"/>
    <x v="3"/>
    <x v="4"/>
    <x v="0"/>
    <x v="3"/>
    <n v="6"/>
    <s v="DISTRIBUTION"/>
  </r>
  <r>
    <s v="640168"/>
    <s v="Distribution Storm-00"/>
    <s v="8260050"/>
    <s v="FPL N-Exempt OT"/>
    <s v="S00800000083"/>
    <s v="Brevard-Colin-2016"/>
    <s v="#"/>
    <s v="0098468681"/>
    <s v="#"/>
    <s v="Not assigned"/>
    <s v="6/9/2016"/>
    <n v="346.24"/>
    <x v="3"/>
    <x v="4"/>
    <x v="0"/>
    <x v="3"/>
    <n v="6"/>
    <s v="DISTRIBUTION"/>
  </r>
  <r>
    <s v="640168"/>
    <s v="Distribution Storm-00"/>
    <s v="8260050"/>
    <s v="FPL N-Exempt OT"/>
    <s v="S00800000083"/>
    <s v="Brevard-Colin-2016"/>
    <s v="#"/>
    <s v="0098487879"/>
    <s v="#"/>
    <s v="Not assigned"/>
    <s v="6/10/2016"/>
    <n v="468.72"/>
    <x v="3"/>
    <x v="4"/>
    <x v="0"/>
    <x v="3"/>
    <n v="6"/>
    <s v="DISTRIBUTION"/>
  </r>
  <r>
    <s v="640168"/>
    <s v="Distribution Storm-00"/>
    <s v="8260050"/>
    <s v="FPL N-Exempt OT"/>
    <s v="S00800000083"/>
    <s v="Brevard-Colin-2016"/>
    <s v="#"/>
    <s v="0098490305"/>
    <s v="#"/>
    <s v="Not assigned"/>
    <s v="6/10/2016"/>
    <n v="504.96"/>
    <x v="3"/>
    <x v="4"/>
    <x v="0"/>
    <x v="3"/>
    <n v="6"/>
    <s v="DISTRIBUTION"/>
  </r>
  <r>
    <s v="640168"/>
    <s v="Distribution Storm-00"/>
    <s v="8260050"/>
    <s v="FPL N-Exempt OT"/>
    <s v="S00800000083"/>
    <s v="Brevard-Colin-2016"/>
    <s v="#"/>
    <s v="0098518739"/>
    <s v="#"/>
    <s v="Not assigned"/>
    <s v="6/10/2016"/>
    <n v="385.04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391125"/>
    <s v="#"/>
    <s v="Not assigned"/>
    <s v="6/7/2016"/>
    <n v="405.22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392392"/>
    <s v="#"/>
    <s v="Not assigned"/>
    <s v="6/7/2016"/>
    <n v="450.23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393784"/>
    <s v="#"/>
    <s v="Not assigned"/>
    <s v="6/7/2016"/>
    <n v="503.01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394667"/>
    <s v="#"/>
    <s v="Not assigned"/>
    <s v="6/7/2016"/>
    <n v="548.54999999999995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395669"/>
    <s v="#"/>
    <s v="Not assigned"/>
    <s v="6/7/2016"/>
    <n v="503.01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396080"/>
    <s v="#"/>
    <s v="Not assigned"/>
    <s v="6/7/2016"/>
    <n v="274.29000000000002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396364"/>
    <s v="#"/>
    <s v="Not assigned"/>
    <s v="6/7/2016"/>
    <n v="521.79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398355"/>
    <s v="#"/>
    <s v="Not assigned"/>
    <s v="6/7/2016"/>
    <n v="428.08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398537"/>
    <s v="#"/>
    <s v="Not assigned"/>
    <s v="6/7/2016"/>
    <n v="407.19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398705"/>
    <s v="#"/>
    <s v="Not assigned"/>
    <s v="6/7/2016"/>
    <n v="521.79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398984"/>
    <s v="#"/>
    <s v="Not assigned"/>
    <s v="6/7/2016"/>
    <n v="408.27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399141"/>
    <s v="#"/>
    <s v="Not assigned"/>
    <s v="6/7/2016"/>
    <n v="522.05999999999995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399197"/>
    <s v="#"/>
    <s v="Not assigned"/>
    <s v="6/7/2016"/>
    <n v="370.73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399372"/>
    <s v="#"/>
    <s v="Not assigned"/>
    <s v="6/7/2016"/>
    <n v="428.26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399388"/>
    <s v="#"/>
    <s v="Not assigned"/>
    <s v="6/7/2016"/>
    <n v="186.3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400623"/>
    <s v="#"/>
    <s v="Not assigned"/>
    <s v="6/7/2016"/>
    <n v="147.68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400778"/>
    <s v="#"/>
    <s v="Not assigned"/>
    <s v="6/7/2016"/>
    <n v="111.84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410280"/>
    <s v="#"/>
    <s v="Not assigned"/>
    <s v="6/7/2016"/>
    <n v="798.19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411416"/>
    <s v="#"/>
    <s v="Not assigned"/>
    <s v="6/7/2016"/>
    <n v="415.26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411758"/>
    <s v="#"/>
    <s v="Not assigned"/>
    <s v="6/7/2016"/>
    <n v="641.70000000000005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411895"/>
    <s v="#"/>
    <s v="Not assigned"/>
    <s v="6/7/2016"/>
    <n v="734.17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412823"/>
    <s v="#"/>
    <s v="Not assigned"/>
    <s v="6/7/2016"/>
    <n v="759.25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412910"/>
    <s v="#"/>
    <s v="Not assigned"/>
    <s v="6/7/2016"/>
    <n v="614.38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413135"/>
    <s v="#"/>
    <s v="Not assigned"/>
    <s v="6/7/2016"/>
    <n v="759.25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413229"/>
    <s v="#"/>
    <s v="Not assigned"/>
    <s v="6/7/2016"/>
    <n v="759.25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413615"/>
    <s v="#"/>
    <s v="Not assigned"/>
    <s v="6/7/2016"/>
    <n v="436.56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414165"/>
    <s v="#"/>
    <s v="Not assigned"/>
    <s v="6/7/2016"/>
    <n v="610.39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414229"/>
    <s v="#"/>
    <s v="Not assigned"/>
    <s v="6/7/2016"/>
    <n v="457.26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414437"/>
    <s v="#"/>
    <s v="Not assigned"/>
    <s v="6/7/2016"/>
    <n v="507.15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414503"/>
    <s v="#"/>
    <s v="Not assigned"/>
    <s v="6/7/2016"/>
    <n v="461.28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414514"/>
    <s v="#"/>
    <s v="Not assigned"/>
    <s v="6/7/2016"/>
    <n v="482.41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414545"/>
    <s v="#"/>
    <s v="Not assigned"/>
    <s v="6/7/2016"/>
    <n v="482.41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414649"/>
    <s v="#"/>
    <s v="Not assigned"/>
    <s v="6/7/2016"/>
    <n v="584.4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415378"/>
    <s v="#"/>
    <s v="Not assigned"/>
    <s v="6/7/2016"/>
    <n v="610.39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415430"/>
    <s v="#"/>
    <s v="Not assigned"/>
    <s v="6/7/2016"/>
    <n v="309.86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415541"/>
    <s v="#"/>
    <s v="Not assigned"/>
    <s v="6/7/2016"/>
    <n v="540.23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415650"/>
    <s v="#"/>
    <s v="Not assigned"/>
    <s v="6/7/2016"/>
    <n v="377.46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415900"/>
    <s v="#"/>
    <s v="Not assigned"/>
    <s v="6/7/2016"/>
    <n v="610.39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415915"/>
    <s v="#"/>
    <s v="Not assigned"/>
    <s v="6/7/2016"/>
    <n v="472.56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415942"/>
    <s v="#"/>
    <s v="Not assigned"/>
    <s v="6/7/2016"/>
    <n v="584.4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421244"/>
    <s v="#"/>
    <s v="Not assigned"/>
    <s v="6/8/2016"/>
    <n v="-31.05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421900"/>
    <s v="#"/>
    <s v="Not assigned"/>
    <s v="6/8/2016"/>
    <n v="462.65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422755"/>
    <s v="#"/>
    <s v="Not assigned"/>
    <s v="6/8/2016"/>
    <n v="-31.46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424185"/>
    <s v="#"/>
    <s v="Not assigned"/>
    <s v="6/8/2016"/>
    <n v="-29.53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424248"/>
    <s v="#"/>
    <s v="Not assigned"/>
    <s v="6/8/2016"/>
    <n v="-34.15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424376"/>
    <s v="#"/>
    <s v="Not assigned"/>
    <s v="6/8/2016"/>
    <n v="1179.9000000000001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424567"/>
    <s v="#"/>
    <s v="Not assigned"/>
    <s v="6/8/2016"/>
    <n v="-29.53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424602"/>
    <s v="#"/>
    <s v="Not assigned"/>
    <s v="6/8/2016"/>
    <n v="-29.53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425661"/>
    <s v="#"/>
    <s v="Not assigned"/>
    <s v="6/8/2016"/>
    <n v="-25.42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425690"/>
    <s v="#"/>
    <s v="Not assigned"/>
    <s v="6/8/2016"/>
    <n v="554.53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426222"/>
    <s v="#"/>
    <s v="Not assigned"/>
    <s v="6/8/2016"/>
    <n v="-32.49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427142"/>
    <s v="#"/>
    <s v="Not assigned"/>
    <s v="6/8/2016"/>
    <n v="444.54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427343"/>
    <s v="#"/>
    <s v="Not assigned"/>
    <s v="6/8/2016"/>
    <n v="-17.23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427670"/>
    <s v="#"/>
    <s v="Not assigned"/>
    <s v="6/8/2016"/>
    <n v="-21.01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427843"/>
    <s v="#"/>
    <s v="Not assigned"/>
    <s v="6/8/2016"/>
    <n v="434.7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428118"/>
    <s v="#"/>
    <s v="Not assigned"/>
    <s v="6/8/2016"/>
    <n v="-457.79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428140"/>
    <s v="#"/>
    <s v="Not assigned"/>
    <s v="6/8/2016"/>
    <n v="-32.49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428402"/>
    <s v="#"/>
    <s v="Not assigned"/>
    <s v="6/8/2016"/>
    <n v="1122.33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428500"/>
    <s v="#"/>
    <s v="Not assigned"/>
    <s v="6/8/2016"/>
    <n v="413.49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436729"/>
    <s v="#"/>
    <s v="Not assigned"/>
    <s v="6/8/2016"/>
    <n v="484.77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436787"/>
    <s v="#"/>
    <s v="Not assigned"/>
    <s v="6/8/2016"/>
    <n v="103.21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437738"/>
    <s v="#"/>
    <s v="Not assigned"/>
    <s v="6/8/2016"/>
    <n v="767.91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437846"/>
    <s v="#"/>
    <s v="Not assigned"/>
    <s v="6/8/2016"/>
    <n v="1015.75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438243"/>
    <s v="#"/>
    <s v="Not assigned"/>
    <s v="6/8/2016"/>
    <n v="141.22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438598"/>
    <s v="#"/>
    <s v="Not assigned"/>
    <s v="6/8/2016"/>
    <n v="465.16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438792"/>
    <s v="#"/>
    <s v="Not assigned"/>
    <s v="6/8/2016"/>
    <n v="636.48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439853"/>
    <s v="#"/>
    <s v="Not assigned"/>
    <s v="6/8/2016"/>
    <n v="444.22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440304"/>
    <s v="#"/>
    <s v="Not assigned"/>
    <s v="6/8/2016"/>
    <n v="125.7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440458"/>
    <s v="#"/>
    <s v="Not assigned"/>
    <s v="6/8/2016"/>
    <n v="174.26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441662"/>
    <s v="#"/>
    <s v="Not assigned"/>
    <s v="6/8/2016"/>
    <n v="510.36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441858"/>
    <s v="#"/>
    <s v="Not assigned"/>
    <s v="6/8/2016"/>
    <n v="509.64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442086"/>
    <s v="#"/>
    <s v="Not assigned"/>
    <s v="6/8/2016"/>
    <n v="807.3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442363"/>
    <s v="#"/>
    <s v="Not assigned"/>
    <s v="6/8/2016"/>
    <n v="553.29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442593"/>
    <s v="#"/>
    <s v="Not assigned"/>
    <s v="6/8/2016"/>
    <n v="369.46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442936"/>
    <s v="#"/>
    <s v="Not assigned"/>
    <s v="6/8/2016"/>
    <n v="748.22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443085"/>
    <s v="#"/>
    <s v="Not assigned"/>
    <s v="6/8/2016"/>
    <n v="322.05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443698"/>
    <s v="#"/>
    <s v="Not assigned"/>
    <s v="6/8/2016"/>
    <n v="861.24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444402"/>
    <s v="#"/>
    <s v="Not assigned"/>
    <s v="6/8/2016"/>
    <n v="577.94000000000005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444661"/>
    <s v="#"/>
    <s v="Not assigned"/>
    <s v="6/8/2016"/>
    <n v="91.86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444759"/>
    <s v="#"/>
    <s v="Not assigned"/>
    <s v="6/8/2016"/>
    <n v="549.74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444953"/>
    <s v="#"/>
    <s v="Not assigned"/>
    <s v="6/8/2016"/>
    <n v="-417.04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446241"/>
    <s v="#"/>
    <s v="Not assigned"/>
    <s v="6/8/2016"/>
    <n v="423.53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446356"/>
    <s v="#"/>
    <s v="Not assigned"/>
    <s v="6/8/2016"/>
    <n v="239.8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456394"/>
    <s v="#"/>
    <s v="Not assigned"/>
    <s v="6/9/2016"/>
    <n v="-22.68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456495"/>
    <s v="#"/>
    <s v="Not assigned"/>
    <s v="6/9/2016"/>
    <n v="-31.03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459065"/>
    <s v="#"/>
    <s v="Not assigned"/>
    <s v="6/9/2016"/>
    <n v="-32.49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478507"/>
    <s v="#"/>
    <s v="Not assigned"/>
    <s v="6/9/2016"/>
    <n v="44.89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478544"/>
    <s v="#"/>
    <s v="Not assigned"/>
    <s v="6/9/2016"/>
    <n v="47.2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503153"/>
    <s v="#"/>
    <s v="Not assigned"/>
    <s v="6/10/2016"/>
    <n v="163.94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504056"/>
    <s v="#"/>
    <s v="Not assigned"/>
    <s v="6/10/2016"/>
    <n v="118.84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539576"/>
    <s v="#"/>
    <s v="Not assigned"/>
    <s v="6/10/2016"/>
    <n v="155.94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553901"/>
    <s v="#"/>
    <s v="Not assigned"/>
    <s v="6/10/2016"/>
    <n v="77.14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645782"/>
    <s v="#"/>
    <s v="Not assigned"/>
    <s v="6/13/2016"/>
    <n v="417.04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647324"/>
    <s v="#"/>
    <s v="Not assigned"/>
    <s v="6/13/2016"/>
    <n v="383.96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802336"/>
    <s v="#"/>
    <s v="Not assigned"/>
    <s v="6/20/2016"/>
    <n v="-383.96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945136"/>
    <s v="#"/>
    <s v="Not assigned"/>
    <s v="6/24/2016"/>
    <n v="383.96"/>
    <x v="3"/>
    <x v="4"/>
    <x v="0"/>
    <x v="3"/>
    <n v="6"/>
    <s v="DISTRIBUTION"/>
  </r>
  <r>
    <s v="640168"/>
    <s v="Distribution Storm-00"/>
    <s v="8260060"/>
    <s v="FPL Bargaining Variable OT"/>
    <s v="S00800000083"/>
    <s v="Brevard-Colin-2016"/>
    <s v="#"/>
    <s v="0098973561"/>
    <s v="#"/>
    <s v="Not assigned"/>
    <s v="6/24/2016"/>
    <n v="538.20000000000005"/>
    <x v="3"/>
    <x v="4"/>
    <x v="0"/>
    <x v="3"/>
    <n v="6"/>
    <s v="DISTRIBUTION"/>
  </r>
  <r>
    <s v="640168"/>
    <s v="Distribution Storm-00"/>
    <s v="8260070"/>
    <s v="FPL Bargaining Fixed OT"/>
    <s v="S00800000083"/>
    <s v="Brevard-Colin-2016"/>
    <s v="#"/>
    <s v="0098385545"/>
    <s v="#"/>
    <s v="Not assigned"/>
    <s v="6/6/2016"/>
    <n v="409.69"/>
    <x v="3"/>
    <x v="4"/>
    <x v="0"/>
    <x v="3"/>
    <n v="6"/>
    <s v="DISTRIBUTION"/>
  </r>
  <r>
    <s v="640168"/>
    <s v="Distribution Storm-00"/>
    <s v="8260070"/>
    <s v="FPL Bargaining Fixed OT"/>
    <s v="S00800000083"/>
    <s v="Brevard-Colin-2016"/>
    <s v="#"/>
    <s v="0098385549"/>
    <s v="#"/>
    <s v="Not assigned"/>
    <s v="6/6/2016"/>
    <n v="355.73"/>
    <x v="3"/>
    <x v="4"/>
    <x v="0"/>
    <x v="3"/>
    <n v="6"/>
    <s v="DISTRIBUTION"/>
  </r>
  <r>
    <s v="640168"/>
    <s v="Distribution Storm-00"/>
    <s v="8260070"/>
    <s v="FPL Bargaining Fixed OT"/>
    <s v="S00800000083"/>
    <s v="Brevard-Colin-2016"/>
    <s v="#"/>
    <s v="0098495156"/>
    <s v="#"/>
    <s v="Not assigned"/>
    <s v="6/10/2016"/>
    <n v="551.32000000000005"/>
    <x v="3"/>
    <x v="4"/>
    <x v="0"/>
    <x v="3"/>
    <n v="6"/>
    <s v="DISTRIBUTION"/>
  </r>
  <r>
    <s v="640168"/>
    <s v="Distribution Storm-00"/>
    <s v="8260070"/>
    <s v="FPL Bargaining Fixed OT"/>
    <s v="S00800000083"/>
    <s v="Brevard-Colin-2016"/>
    <s v="#"/>
    <s v="0098500458"/>
    <s v="#"/>
    <s v="Not assigned"/>
    <s v="6/10/2016"/>
    <n v="551.32000000000005"/>
    <x v="3"/>
    <x v="4"/>
    <x v="0"/>
    <x v="3"/>
    <n v="6"/>
    <s v="DISTRIBUTION"/>
  </r>
  <r>
    <s v="640168"/>
    <s v="Distribution Storm-00"/>
    <s v="8260070"/>
    <s v="FPL Bargaining Fixed OT"/>
    <s v="S00800000083"/>
    <s v="Brevard-Colin-2016"/>
    <s v="#"/>
    <s v="0098526070"/>
    <s v="#"/>
    <s v="Not assigned"/>
    <s v="6/10/2016"/>
    <n v="760.38"/>
    <x v="3"/>
    <x v="4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385545"/>
    <s v="#"/>
    <s v="Not assigned"/>
    <s v="6/6/2016"/>
    <n v="26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385549"/>
    <s v="#"/>
    <s v="Not assigned"/>
    <s v="6/6/2016"/>
    <n v="26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391125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392392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394667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395669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396080"/>
    <s v="#"/>
    <s v="Not assigned"/>
    <s v="6/7/2016"/>
    <n v="35.47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396364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398355"/>
    <s v="#"/>
    <s v="Not assigned"/>
    <s v="6/7/2016"/>
    <n v="33.78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398537"/>
    <s v="#"/>
    <s v="Not assigned"/>
    <s v="6/7/2016"/>
    <n v="42.36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398705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398984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399141"/>
    <s v="#"/>
    <s v="Not assigned"/>
    <s v="6/7/2016"/>
    <n v="5.1100000000000003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399197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399372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399817"/>
    <s v="#"/>
    <s v="Not assigned"/>
    <s v="6/7/2016"/>
    <n v="5.74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400778"/>
    <s v="#"/>
    <s v="Not assigned"/>
    <s v="6/7/2016"/>
    <n v="40.56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410280"/>
    <s v="#"/>
    <s v="Not assigned"/>
    <s v="6/7/2016"/>
    <n v="39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411416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411758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411895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412823"/>
    <s v="#"/>
    <s v="Not assigned"/>
    <s v="6/7/2016"/>
    <n v="39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412910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413135"/>
    <s v="#"/>
    <s v="Not assigned"/>
    <s v="6/7/2016"/>
    <n v="39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413229"/>
    <s v="#"/>
    <s v="Not assigned"/>
    <s v="6/7/2016"/>
    <n v="39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413615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414165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414229"/>
    <s v="#"/>
    <s v="Not assigned"/>
    <s v="6/7/2016"/>
    <n v="221.09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414437"/>
    <s v="#"/>
    <s v="Not assigned"/>
    <s v="6/7/2016"/>
    <n v="32.78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414503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414514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414545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414649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415378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415430"/>
    <s v="#"/>
    <s v="Not assigned"/>
    <s v="6/7/2016"/>
    <n v="505.59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415541"/>
    <s v="#"/>
    <s v="Not assigned"/>
    <s v="6/7/2016"/>
    <n v="39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415650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415900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415915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415942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421900"/>
    <s v="#"/>
    <s v="Not assigned"/>
    <s v="6/8/2016"/>
    <n v="42.54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424376"/>
    <s v="#"/>
    <s v="Not assigned"/>
    <s v="6/8/2016"/>
    <n v="50.9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425661"/>
    <s v="#"/>
    <s v="Not assigned"/>
    <s v="6/8/2016"/>
    <n v="-74.94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425690"/>
    <s v="#"/>
    <s v="Not assigned"/>
    <s v="6/8/2016"/>
    <n v="37.15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427142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427343"/>
    <s v="#"/>
    <s v="Not assigned"/>
    <s v="6/8/2016"/>
    <n v="-184.26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427843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428402"/>
    <s v="#"/>
    <s v="Not assigned"/>
    <s v="6/8/2016"/>
    <n v="50.9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428500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436729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436787"/>
    <s v="#"/>
    <s v="Not assigned"/>
    <s v="6/8/2016"/>
    <n v="3.13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437738"/>
    <s v="#"/>
    <s v="Not assigned"/>
    <s v="6/8/2016"/>
    <n v="39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437846"/>
    <s v="#"/>
    <s v="Not assigned"/>
    <s v="6/8/2016"/>
    <n v="39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438243"/>
    <s v="#"/>
    <s v="Not assigned"/>
    <s v="6/8/2016"/>
    <n v="3.13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438598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438792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440304"/>
    <s v="#"/>
    <s v="Not assigned"/>
    <s v="6/8/2016"/>
    <n v="6.86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440458"/>
    <s v="#"/>
    <s v="Not assigned"/>
    <s v="6/8/2016"/>
    <n v="23.11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441662"/>
    <s v="#"/>
    <s v="Not assigned"/>
    <s v="6/8/2016"/>
    <n v="13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441858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442086"/>
    <s v="#"/>
    <s v="Not assigned"/>
    <s v="6/8/2016"/>
    <n v="39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442363"/>
    <s v="#"/>
    <s v="Not assigned"/>
    <s v="6/8/2016"/>
    <n v="39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442593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442936"/>
    <s v="#"/>
    <s v="Not assigned"/>
    <s v="6/8/2016"/>
    <n v="39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443085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443698"/>
    <s v="#"/>
    <s v="Not assigned"/>
    <s v="6/8/2016"/>
    <n v="45.27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444402"/>
    <s v="#"/>
    <s v="Not assigned"/>
    <s v="6/8/2016"/>
    <n v="37.700000000000003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444759"/>
    <s v="#"/>
    <s v="Not assigned"/>
    <s v="6/8/2016"/>
    <n v="37.700000000000003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444953"/>
    <s v="#"/>
    <s v="Not assigned"/>
    <s v="6/8/2016"/>
    <n v="-26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446241"/>
    <s v="#"/>
    <s v="Not assigned"/>
    <s v="6/8/2016"/>
    <n v="34.6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446356"/>
    <s v="#"/>
    <s v="Not assigned"/>
    <s v="6/8/2016"/>
    <n v="142.15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495156"/>
    <s v="#"/>
    <s v="Not assigned"/>
    <s v="6/10/2016"/>
    <n v="26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500458"/>
    <s v="#"/>
    <s v="Not assigned"/>
    <s v="6/10/2016"/>
    <n v="36.4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502888"/>
    <s v="#"/>
    <s v="Not assigned"/>
    <s v="6/10/2016"/>
    <n v="-3.25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503153"/>
    <s v="#"/>
    <s v="Not assigned"/>
    <s v="6/10/2016"/>
    <n v="13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504056"/>
    <s v="#"/>
    <s v="Not assigned"/>
    <s v="6/10/2016"/>
    <n v="13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526070"/>
    <s v="#"/>
    <s v="Not assigned"/>
    <s v="6/10/2016"/>
    <n v="52.16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539576"/>
    <s v="#"/>
    <s v="Not assigned"/>
    <s v="6/10/2016"/>
    <n v="13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553901"/>
    <s v="#"/>
    <s v="Not assigned"/>
    <s v="6/10/2016"/>
    <n v="46.82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559364"/>
    <s v="#"/>
    <s v="Not assigned"/>
    <s v="6/11/2016"/>
    <n v="13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645782"/>
    <s v="#"/>
    <s v="Not assigned"/>
    <s v="6/13/2016"/>
    <n v="26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647324"/>
    <s v="#"/>
    <s v="Not assigned"/>
    <s v="6/13/2016"/>
    <n v="26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656562"/>
    <s v="#"/>
    <s v="Not assigned"/>
    <s v="6/13/2016"/>
    <n v="26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708872"/>
    <s v="#"/>
    <s v="Not assigned"/>
    <s v="6/15/2016"/>
    <n v="-26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802336"/>
    <s v="#"/>
    <s v="Not assigned"/>
    <s v="6/20/2016"/>
    <n v="-26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945136"/>
    <s v="#"/>
    <s v="Not assigned"/>
    <s v="6/24/2016"/>
    <n v="26"/>
    <x v="3"/>
    <x v="5"/>
    <x v="0"/>
    <x v="3"/>
    <n v="6"/>
    <s v="DISTRIBUTION"/>
  </r>
  <r>
    <s v="640168"/>
    <s v="Distribution Storm-00"/>
    <s v="8260080"/>
    <s v="FPL Other Labor"/>
    <s v="S00800000083"/>
    <s v="Brevard-Colin-2016"/>
    <s v="#"/>
    <s v="0098973561"/>
    <s v="#"/>
    <s v="Not assigned"/>
    <s v="6/24/2016"/>
    <n v="26"/>
    <x v="3"/>
    <x v="5"/>
    <x v="0"/>
    <x v="3"/>
    <n v="6"/>
    <s v="DISTRIBUTION"/>
  </r>
  <r>
    <s v="640168"/>
    <s v="Distribution Storm-00"/>
    <s v="8560000"/>
    <s v="Payroll Tax OH"/>
    <s v="S00800000083"/>
    <s v="Brevard-Colin-2016"/>
    <s v="#"/>
    <s v="#"/>
    <s v="#"/>
    <s v="Not assigned"/>
    <s v="6/30/2016"/>
    <n v="4398.38"/>
    <x v="3"/>
    <x v="5"/>
    <x v="0"/>
    <x v="3"/>
    <n v="6"/>
    <s v="DISTRIBUTION"/>
  </r>
  <r>
    <s v="640168"/>
    <s v="Distribution Storm-00"/>
    <s v="8560010"/>
    <s v="FPL Funded Welfare"/>
    <s v="S00800000083"/>
    <s v="Brevard-Colin-2016"/>
    <s v="#"/>
    <s v="#"/>
    <s v="#"/>
    <s v="Not assigned"/>
    <s v="6/30/2016"/>
    <n v="2368.88"/>
    <x v="3"/>
    <x v="5"/>
    <x v="0"/>
    <x v="3"/>
    <n v="6"/>
    <s v="DISTRIBUTION"/>
  </r>
  <r>
    <s v="640168"/>
    <s v="Distribution Storm-00"/>
    <s v="8560020"/>
    <s v="FPL Unfunded Service Cost"/>
    <s v="S00800000083"/>
    <s v="Brevard-Colin-2016"/>
    <s v="#"/>
    <s v="#"/>
    <s v="#"/>
    <s v="Not assigned"/>
    <s v="6/30/2016"/>
    <n v="850.33"/>
    <x v="3"/>
    <x v="5"/>
    <x v="0"/>
    <x v="3"/>
    <n v="6"/>
    <s v="DISTRIBUTION"/>
  </r>
  <r>
    <s v="640168"/>
    <s v="Distribution Storm-00"/>
    <s v="8560025"/>
    <s v="FPL Unfunded Benefits Cost"/>
    <s v="S00800000083"/>
    <s v="Brevard-Colin-2016"/>
    <s v="#"/>
    <s v="#"/>
    <s v="#"/>
    <s v="Not assigned"/>
    <s v="6/30/2016"/>
    <n v="-1662.07"/>
    <x v="3"/>
    <x v="5"/>
    <x v="0"/>
    <x v="3"/>
    <n v="6"/>
    <s v="DISTRIBUTION"/>
  </r>
  <r>
    <s v="640168"/>
    <s v="Distribution Storm-00"/>
    <s v="5750700"/>
    <s v="OUTSIDE SVCS: Other"/>
    <s v="S00800000084"/>
    <s v="Vegetation Mgt North-Colin-2016"/>
    <s v="2000190859"/>
    <s v="5002833722"/>
    <s v="235026"/>
    <s v="ACRT INC"/>
    <s v="6/16/2016"/>
    <n v="919.5"/>
    <x v="3"/>
    <x v="1"/>
    <x v="0"/>
    <x v="3"/>
    <n v="6"/>
    <s v="DISTRIBUTION"/>
  </r>
  <r>
    <s v="640168"/>
    <s v="Distribution Storm-00"/>
    <s v="5750700"/>
    <s v="OUTSIDE SVCS: Other"/>
    <s v="S00800000084"/>
    <s v="Vegetation Mgt North-Colin-2016"/>
    <s v="2000190859"/>
    <s v="5002833723"/>
    <s v="235026"/>
    <s v="ACRT INC"/>
    <s v="6/16/2016"/>
    <n v="751.74"/>
    <x v="3"/>
    <x v="1"/>
    <x v="0"/>
    <x v="3"/>
    <n v="6"/>
    <s v="DISTRIBUTION"/>
  </r>
  <r>
    <s v="640168"/>
    <s v="Distribution Storm-00"/>
    <s v="5750700"/>
    <s v="OUTSIDE SVCS: Other"/>
    <s v="S00800000084"/>
    <s v="Vegetation Mgt North-Colin-2016"/>
    <s v="2000191699"/>
    <s v="5002852485"/>
    <s v="235026"/>
    <s v="ACRT INC"/>
    <s v="6/27/2016"/>
    <n v="2459.44"/>
    <x v="3"/>
    <x v="1"/>
    <x v="0"/>
    <x v="3"/>
    <n v="6"/>
    <s v="DISTRIBUTION"/>
  </r>
  <r>
    <s v="640168"/>
    <s v="Distribution Storm-00"/>
    <s v="5751400"/>
    <s v="OUTSIDE SVCS: Contractor Tree Trimming"/>
    <s v="S00800000084"/>
    <s v="Vegetation Mgt North-Colin-2016"/>
    <s v="2000209128"/>
    <s v="5002867728"/>
    <s v="240612"/>
    <s v="BURFORDS TREE INC"/>
    <s v="7/6/2016"/>
    <n v="58606.13"/>
    <x v="3"/>
    <x v="8"/>
    <x v="0"/>
    <x v="3"/>
    <n v="7"/>
    <s v="DISTRIBUTION"/>
  </r>
  <r>
    <s v="640168"/>
    <s v="Distribution Storm-00"/>
    <s v="5751400"/>
    <s v="OUTSIDE SVCS: Contractor Tree Trimming"/>
    <s v="S00800000084"/>
    <s v="Vegetation Mgt North-Colin-2016"/>
    <s v="2000210052"/>
    <s v="5002888596"/>
    <s v="3000020098"/>
    <s v="ASPLUNDH TREE EXPERT LLC"/>
    <s v="7/18/2016"/>
    <n v="118618.31"/>
    <x v="3"/>
    <x v="8"/>
    <x v="0"/>
    <x v="3"/>
    <n v="7"/>
    <s v="DISTRIBUTION"/>
  </r>
  <r>
    <s v="640168"/>
    <s v="Distribution Storm-00"/>
    <s v="8260000"/>
    <s v="FPL Exempt ST"/>
    <s v="S00800000084"/>
    <s v="Vegetation Mgt North-Colin-2016"/>
    <s v="#"/>
    <s v="0098372956"/>
    <s v="#"/>
    <s v="Not assigned"/>
    <s v="6/6/2016"/>
    <n v="247.84"/>
    <x v="3"/>
    <x v="3"/>
    <x v="0"/>
    <x v="3"/>
    <n v="6"/>
    <s v="DISTRIBUTION"/>
  </r>
  <r>
    <s v="640168"/>
    <s v="Distribution Storm-00"/>
    <s v="8260000"/>
    <s v="FPL Exempt ST"/>
    <s v="S00800000084"/>
    <s v="Vegetation Mgt North-Colin-2016"/>
    <s v="#"/>
    <s v="0098385200"/>
    <s v="#"/>
    <s v="Not assigned"/>
    <s v="6/6/2016"/>
    <n v="238.48"/>
    <x v="3"/>
    <x v="3"/>
    <x v="0"/>
    <x v="3"/>
    <n v="6"/>
    <s v="DISTRIBUTION"/>
  </r>
  <r>
    <s v="640168"/>
    <s v="Distribution Storm-00"/>
    <s v="8260000"/>
    <s v="FPL Exempt ST"/>
    <s v="S00800000084"/>
    <s v="Vegetation Mgt North-Colin-2016"/>
    <s v="#"/>
    <s v="0098401071"/>
    <s v="#"/>
    <s v="Not assigned"/>
    <s v="6/7/2016"/>
    <n v="-247.84"/>
    <x v="3"/>
    <x v="3"/>
    <x v="0"/>
    <x v="3"/>
    <n v="6"/>
    <s v="DISTRIBUTION"/>
  </r>
  <r>
    <s v="640168"/>
    <s v="Distribution Storm-00"/>
    <s v="8260000"/>
    <s v="FPL Exempt ST"/>
    <s v="S00800000084"/>
    <s v="Vegetation Mgt North-Colin-2016"/>
    <s v="#"/>
    <s v="0098401607"/>
    <s v="#"/>
    <s v="Not assigned"/>
    <s v="6/7/2016"/>
    <n v="104.34"/>
    <x v="3"/>
    <x v="3"/>
    <x v="0"/>
    <x v="3"/>
    <n v="6"/>
    <s v="DISTRIBUTION"/>
  </r>
  <r>
    <s v="640168"/>
    <s v="Distribution Storm-00"/>
    <s v="8260000"/>
    <s v="FPL Exempt ST"/>
    <s v="S00800000084"/>
    <s v="Vegetation Mgt North-Colin-2016"/>
    <s v="#"/>
    <s v="0098406859"/>
    <s v="#"/>
    <s v="Not assigned"/>
    <s v="6/7/2016"/>
    <n v="711.48"/>
    <x v="3"/>
    <x v="3"/>
    <x v="0"/>
    <x v="3"/>
    <n v="6"/>
    <s v="DISTRIBUTION"/>
  </r>
  <r>
    <s v="640168"/>
    <s v="Distribution Storm-00"/>
    <s v="8260000"/>
    <s v="FPL Exempt ST"/>
    <s v="S00800000084"/>
    <s v="Vegetation Mgt North-Colin-2016"/>
    <s v="#"/>
    <s v="0098462573"/>
    <s v="#"/>
    <s v="Not assigned"/>
    <s v="6/9/2016"/>
    <n v="495.68"/>
    <x v="3"/>
    <x v="3"/>
    <x v="0"/>
    <x v="3"/>
    <n v="6"/>
    <s v="DISTRIBUTION"/>
  </r>
  <r>
    <s v="640168"/>
    <s v="Distribution Storm-00"/>
    <s v="8260000"/>
    <s v="FPL Exempt ST"/>
    <s v="S00800000084"/>
    <s v="Vegetation Mgt North-Colin-2016"/>
    <s v="#"/>
    <s v="0098815215"/>
    <s v="#"/>
    <s v="Not assigned"/>
    <s v="6/21/2016"/>
    <n v="411.75"/>
    <x v="3"/>
    <x v="3"/>
    <x v="0"/>
    <x v="3"/>
    <n v="6"/>
    <s v="DISTRIBUTION"/>
  </r>
  <r>
    <s v="640168"/>
    <s v="Distribution Storm-00"/>
    <s v="8260040"/>
    <s v="FPL Exempt OT"/>
    <s v="S00800000084"/>
    <s v="Vegetation Mgt North-Colin-2016"/>
    <s v="#"/>
    <s v="0098372956"/>
    <s v="#"/>
    <s v="Not assigned"/>
    <s v="6/6/2016"/>
    <n v="371.68"/>
    <x v="3"/>
    <x v="4"/>
    <x v="0"/>
    <x v="3"/>
    <n v="6"/>
    <s v="DISTRIBUTION"/>
  </r>
  <r>
    <s v="640168"/>
    <s v="Distribution Storm-00"/>
    <s v="8260040"/>
    <s v="FPL Exempt OT"/>
    <s v="S00800000084"/>
    <s v="Vegetation Mgt North-Colin-2016"/>
    <s v="#"/>
    <s v="0098385200"/>
    <s v="#"/>
    <s v="Not assigned"/>
    <s v="6/6/2016"/>
    <n v="156.49"/>
    <x v="3"/>
    <x v="4"/>
    <x v="0"/>
    <x v="3"/>
    <n v="6"/>
    <s v="DISTRIBUTION"/>
  </r>
  <r>
    <s v="640168"/>
    <s v="Distribution Storm-00"/>
    <s v="8260040"/>
    <s v="FPL Exempt OT"/>
    <s v="S00800000084"/>
    <s v="Vegetation Mgt North-Colin-2016"/>
    <s v="#"/>
    <s v="0098401071"/>
    <s v="#"/>
    <s v="Not assigned"/>
    <s v="6/7/2016"/>
    <n v="-371.68"/>
    <x v="3"/>
    <x v="4"/>
    <x v="0"/>
    <x v="3"/>
    <n v="6"/>
    <s v="DISTRIBUTION"/>
  </r>
  <r>
    <s v="640168"/>
    <s v="Distribution Storm-00"/>
    <s v="8260040"/>
    <s v="FPL Exempt OT"/>
    <s v="S00800000084"/>
    <s v="Vegetation Mgt North-Colin-2016"/>
    <s v="#"/>
    <s v="0098401607"/>
    <s v="#"/>
    <s v="Not assigned"/>
    <s v="6/7/2016"/>
    <n v="335.33"/>
    <x v="3"/>
    <x v="4"/>
    <x v="0"/>
    <x v="3"/>
    <n v="6"/>
    <s v="DISTRIBUTION"/>
  </r>
  <r>
    <s v="640168"/>
    <s v="Distribution Storm-00"/>
    <s v="8260040"/>
    <s v="FPL Exempt OT"/>
    <s v="S00800000084"/>
    <s v="Vegetation Mgt North-Colin-2016"/>
    <s v="#"/>
    <s v="0098406859"/>
    <s v="#"/>
    <s v="Not assigned"/>
    <s v="6/7/2016"/>
    <n v="508.2"/>
    <x v="3"/>
    <x v="4"/>
    <x v="0"/>
    <x v="3"/>
    <n v="6"/>
    <s v="DISTRIBUTION"/>
  </r>
  <r>
    <s v="640168"/>
    <s v="Distribution Storm-00"/>
    <s v="8260040"/>
    <s v="FPL Exempt OT"/>
    <s v="S00800000084"/>
    <s v="Vegetation Mgt North-Colin-2016"/>
    <s v="#"/>
    <s v="0098429258"/>
    <s v="#"/>
    <s v="Not assigned"/>
    <s v="6/8/2016"/>
    <n v="789.82"/>
    <x v="3"/>
    <x v="4"/>
    <x v="0"/>
    <x v="3"/>
    <n v="6"/>
    <s v="DISTRIBUTION"/>
  </r>
  <r>
    <s v="640168"/>
    <s v="Distribution Storm-00"/>
    <s v="8260040"/>
    <s v="FPL Exempt OT"/>
    <s v="S00800000084"/>
    <s v="Vegetation Mgt North-Colin-2016"/>
    <s v="#"/>
    <s v="0098462573"/>
    <s v="#"/>
    <s v="Not assigned"/>
    <s v="6/9/2016"/>
    <n v="-743.36"/>
    <x v="3"/>
    <x v="4"/>
    <x v="0"/>
    <x v="3"/>
    <n v="6"/>
    <s v="DISTRIBUTION"/>
  </r>
  <r>
    <s v="640168"/>
    <s v="Distribution Storm-00"/>
    <s v="8260040"/>
    <s v="FPL Exempt OT"/>
    <s v="S00800000084"/>
    <s v="Vegetation Mgt North-Colin-2016"/>
    <s v="#"/>
    <s v="0098815215"/>
    <s v="#"/>
    <s v="Not assigned"/>
    <s v="6/21/2016"/>
    <n v="251.68"/>
    <x v="3"/>
    <x v="4"/>
    <x v="0"/>
    <x v="3"/>
    <n v="6"/>
    <s v="DISTRIBUTION"/>
  </r>
  <r>
    <s v="640168"/>
    <s v="Distribution Storm-00"/>
    <s v="8560000"/>
    <s v="Payroll Tax OH"/>
    <s v="S00800000084"/>
    <s v="Vegetation Mgt North-Colin-2016"/>
    <s v="#"/>
    <s v="#"/>
    <s v="#"/>
    <s v="Not assigned"/>
    <s v="6/30/2016"/>
    <n v="211.24"/>
    <x v="3"/>
    <x v="5"/>
    <x v="0"/>
    <x v="3"/>
    <n v="6"/>
    <s v="DISTRIBUTION"/>
  </r>
  <r>
    <s v="640168"/>
    <s v="Distribution Storm-00"/>
    <s v="8560010"/>
    <s v="FPL Funded Welfare"/>
    <s v="S00800000084"/>
    <s v="Vegetation Mgt North-Colin-2016"/>
    <s v="#"/>
    <s v="#"/>
    <s v="#"/>
    <s v="Not assigned"/>
    <s v="6/30/2016"/>
    <n v="301.13"/>
    <x v="3"/>
    <x v="5"/>
    <x v="0"/>
    <x v="3"/>
    <n v="6"/>
    <s v="DISTRIBUTION"/>
  </r>
  <r>
    <s v="640168"/>
    <s v="Distribution Storm-00"/>
    <s v="8560020"/>
    <s v="FPL Unfunded Service Cost"/>
    <s v="S00800000084"/>
    <s v="Vegetation Mgt North-Colin-2016"/>
    <s v="#"/>
    <s v="#"/>
    <s v="#"/>
    <s v="Not assigned"/>
    <s v="6/30/2016"/>
    <n v="108.09"/>
    <x v="3"/>
    <x v="5"/>
    <x v="0"/>
    <x v="3"/>
    <n v="6"/>
    <s v="DISTRIBUTION"/>
  </r>
  <r>
    <s v="640168"/>
    <s v="Distribution Storm-00"/>
    <s v="8560025"/>
    <s v="FPL Unfunded Benefits Cost"/>
    <s v="S00800000084"/>
    <s v="Vegetation Mgt North-Colin-2016"/>
    <s v="#"/>
    <s v="#"/>
    <s v="#"/>
    <s v="Not assigned"/>
    <s v="6/30/2016"/>
    <n v="-211.28"/>
    <x v="3"/>
    <x v="5"/>
    <x v="0"/>
    <x v="3"/>
    <n v="6"/>
    <s v="DISTRIBUTION"/>
  </r>
  <r>
    <s v="640168"/>
    <s v="Distribution Storm-00"/>
    <s v="5310000"/>
    <s v="EMPLOYEE WELFARE"/>
    <s v="S00800000085"/>
    <s v="Boca Raton Svc Ctr-Colin-2016"/>
    <s v="#"/>
    <s v="1900450297"/>
    <s v="#"/>
    <s v="Not assigned"/>
    <s v="7/21/2016"/>
    <n v="618.6"/>
    <x v="3"/>
    <x v="7"/>
    <x v="0"/>
    <x v="3"/>
    <n v="7"/>
    <s v="DISTRIBUTION"/>
  </r>
  <r>
    <s v="640168"/>
    <s v="Distribution Storm-00"/>
    <s v="5310000"/>
    <s v="EMPLOYEE WELFARE"/>
    <s v="S00800000085"/>
    <s v="Boca Raton Svc Ctr-Colin-2016"/>
    <s v="#"/>
    <s v="1900450302"/>
    <s v="#"/>
    <s v="Not assigned"/>
    <s v="7/21/2016"/>
    <n v="452.28"/>
    <x v="3"/>
    <x v="7"/>
    <x v="0"/>
    <x v="3"/>
    <n v="7"/>
    <s v="DISTRIBUTION"/>
  </r>
  <r>
    <s v="640168"/>
    <s v="Distribution Storm-00"/>
    <s v="5401700"/>
    <s v="VEHICLE: Utilization Charges"/>
    <s v="S00800000085"/>
    <s v="Boca Raton Svc Ctr-Colin-2016"/>
    <s v="#"/>
    <s v="0111439228"/>
    <s v="#"/>
    <s v="Not assigned"/>
    <s v="6/7/2016"/>
    <n v="152.25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39506"/>
    <s v="#"/>
    <s v="Not assigned"/>
    <s v="6/7/2016"/>
    <n v="150.21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39530"/>
    <s v="#"/>
    <s v="Not assigned"/>
    <s v="6/7/2016"/>
    <n v="27.86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39774"/>
    <s v="#"/>
    <s v="Not assigned"/>
    <s v="6/7/2016"/>
    <n v="44.33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39801"/>
    <s v="#"/>
    <s v="Not assigned"/>
    <s v="6/7/2016"/>
    <n v="111.18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40019"/>
    <s v="#"/>
    <s v="Not assigned"/>
    <s v="6/7/2016"/>
    <n v="151.04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40215"/>
    <s v="#"/>
    <s v="Not assigned"/>
    <s v="6/7/2016"/>
    <n v="206.05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40382"/>
    <s v="#"/>
    <s v="Not assigned"/>
    <s v="6/7/2016"/>
    <n v="36.409999999999997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40508"/>
    <s v="#"/>
    <s v="Not assigned"/>
    <s v="6/7/2016"/>
    <n v="17.79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40728"/>
    <s v="#"/>
    <s v="Not assigned"/>
    <s v="6/7/2016"/>
    <n v="135.96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40936"/>
    <s v="#"/>
    <s v="Not assigned"/>
    <s v="6/7/2016"/>
    <n v="125.13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41088"/>
    <s v="#"/>
    <s v="Not assigned"/>
    <s v="6/7/2016"/>
    <n v="128.47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41102"/>
    <s v="#"/>
    <s v="Not assigned"/>
    <s v="6/7/2016"/>
    <n v="90.48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41218"/>
    <s v="#"/>
    <s v="Not assigned"/>
    <s v="6/7/2016"/>
    <n v="201.21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41219"/>
    <s v="#"/>
    <s v="Not assigned"/>
    <s v="6/7/2016"/>
    <n v="29.8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50201"/>
    <s v="#"/>
    <s v="Not assigned"/>
    <s v="6/8/2016"/>
    <n v="11.83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50299"/>
    <s v="#"/>
    <s v="Not assigned"/>
    <s v="6/8/2016"/>
    <n v="120.36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50434"/>
    <s v="#"/>
    <s v="Not assigned"/>
    <s v="6/8/2016"/>
    <n v="163.13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50435"/>
    <s v="#"/>
    <s v="Not assigned"/>
    <s v="6/8/2016"/>
    <n v="-152.25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50462"/>
    <s v="#"/>
    <s v="Not assigned"/>
    <s v="6/8/2016"/>
    <n v="25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50566"/>
    <s v="#"/>
    <s v="Not assigned"/>
    <s v="6/8/2016"/>
    <n v="445.76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50580"/>
    <s v="#"/>
    <s v="Not assigned"/>
    <s v="6/8/2016"/>
    <n v="204.23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50581"/>
    <s v="#"/>
    <s v="Not assigned"/>
    <s v="6/8/2016"/>
    <n v="7.35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50583"/>
    <s v="#"/>
    <s v="Not assigned"/>
    <s v="6/8/2016"/>
    <n v="109.38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50602"/>
    <s v="#"/>
    <s v="Not assigned"/>
    <s v="6/8/2016"/>
    <n v="169.95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50612"/>
    <s v="#"/>
    <s v="Not assigned"/>
    <s v="6/8/2016"/>
    <n v="57.78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50613"/>
    <s v="#"/>
    <s v="Not assigned"/>
    <s v="6/8/2016"/>
    <n v="181.28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50627"/>
    <s v="#"/>
    <s v="Not assigned"/>
    <s v="6/8/2016"/>
    <n v="147.29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50660"/>
    <s v="#"/>
    <s v="Not assigned"/>
    <s v="6/8/2016"/>
    <n v="215.31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50661"/>
    <s v="#"/>
    <s v="Not assigned"/>
    <s v="6/8/2016"/>
    <n v="-27.86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50681"/>
    <s v="#"/>
    <s v="Not assigned"/>
    <s v="6/8/2016"/>
    <n v="114.6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50687"/>
    <s v="#"/>
    <s v="Not assigned"/>
    <s v="6/8/2016"/>
    <n v="115.92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50785"/>
    <s v="#"/>
    <s v="Not assigned"/>
    <s v="6/8/2016"/>
    <n v="158.62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50786"/>
    <s v="#"/>
    <s v="Not assigned"/>
    <s v="6/8/2016"/>
    <n v="192.61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50802"/>
    <s v="#"/>
    <s v="Not assigned"/>
    <s v="6/8/2016"/>
    <n v="172.19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50807"/>
    <s v="#"/>
    <s v="Not assigned"/>
    <s v="6/8/2016"/>
    <n v="189.44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50856"/>
    <s v="#"/>
    <s v="Not assigned"/>
    <s v="6/8/2016"/>
    <n v="113.23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50857"/>
    <s v="#"/>
    <s v="Not assigned"/>
    <s v="6/8/2016"/>
    <n v="-44.33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50875"/>
    <s v="#"/>
    <s v="Not assigned"/>
    <s v="6/8/2016"/>
    <n v="197.39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50889"/>
    <s v="#"/>
    <s v="Not assigned"/>
    <s v="6/8/2016"/>
    <n v="187.8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50890"/>
    <s v="#"/>
    <s v="Not assigned"/>
    <s v="6/8/2016"/>
    <n v="-111.18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50927"/>
    <s v="#"/>
    <s v="Not assigned"/>
    <s v="6/8/2016"/>
    <n v="402.5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50942"/>
    <s v="#"/>
    <s v="Not assigned"/>
    <s v="6/8/2016"/>
    <n v="20.32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51047"/>
    <s v="#"/>
    <s v="Not assigned"/>
    <s v="6/8/2016"/>
    <n v="125.7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51092"/>
    <s v="#"/>
    <s v="Not assigned"/>
    <s v="6/8/2016"/>
    <n v="164.79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51101"/>
    <s v="#"/>
    <s v="Not assigned"/>
    <s v="6/8/2016"/>
    <n v="125.7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51125"/>
    <s v="#"/>
    <s v="Not assigned"/>
    <s v="6/8/2016"/>
    <n v="56.6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51130"/>
    <s v="#"/>
    <s v="Not assigned"/>
    <s v="6/8/2016"/>
    <n v="178.29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51177"/>
    <s v="#"/>
    <s v="Not assigned"/>
    <s v="6/8/2016"/>
    <n v="302.42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51178"/>
    <s v="#"/>
    <s v="Not assigned"/>
    <s v="6/8/2016"/>
    <n v="-128.47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51180"/>
    <s v="#"/>
    <s v="Not assigned"/>
    <s v="6/8/2016"/>
    <n v="177.78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51217"/>
    <s v="#"/>
    <s v="Not assigned"/>
    <s v="6/8/2016"/>
    <n v="402.99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51218"/>
    <s v="#"/>
    <s v="Not assigned"/>
    <s v="6/8/2016"/>
    <n v="199.08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51219"/>
    <s v="#"/>
    <s v="Not assigned"/>
    <s v="6/8/2016"/>
    <n v="198.51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51220"/>
    <s v="#"/>
    <s v="Not assigned"/>
    <s v="6/8/2016"/>
    <n v="414.66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51223"/>
    <s v="#"/>
    <s v="Not assigned"/>
    <s v="6/8/2016"/>
    <n v="199.08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51289"/>
    <s v="#"/>
    <s v="Not assigned"/>
    <s v="6/8/2016"/>
    <n v="405.48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51290"/>
    <s v="#"/>
    <s v="Not assigned"/>
    <s v="6/8/2016"/>
    <n v="-201.21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51298"/>
    <s v="#"/>
    <s v="Not assigned"/>
    <s v="6/8/2016"/>
    <n v="178.29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51353"/>
    <s v="#"/>
    <s v="Not assigned"/>
    <s v="6/8/2016"/>
    <n v="117.39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51396"/>
    <s v="#"/>
    <s v="Not assigned"/>
    <s v="6/8/2016"/>
    <n v="369.32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51397"/>
    <s v="#"/>
    <s v="Not assigned"/>
    <s v="6/8/2016"/>
    <n v="-206.05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51398"/>
    <s v="#"/>
    <s v="Not assigned"/>
    <s v="6/8/2016"/>
    <n v="258.39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51420"/>
    <s v="#"/>
    <s v="Not assigned"/>
    <s v="6/8/2016"/>
    <n v="101.14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51446"/>
    <s v="#"/>
    <s v="Not assigned"/>
    <s v="6/8/2016"/>
    <n v="54.46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51452"/>
    <s v="#"/>
    <s v="Not assigned"/>
    <s v="6/8/2016"/>
    <n v="115.59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51480"/>
    <s v="#"/>
    <s v="Not assigned"/>
    <s v="6/8/2016"/>
    <n v="125.45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51483"/>
    <s v="#"/>
    <s v="Not assigned"/>
    <s v="6/8/2016"/>
    <n v="134.68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51502"/>
    <s v="#"/>
    <s v="Not assigned"/>
    <s v="6/8/2016"/>
    <n v="147.25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51567"/>
    <s v="#"/>
    <s v="Not assigned"/>
    <s v="6/8/2016"/>
    <n v="65.25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51568"/>
    <s v="#"/>
    <s v="Not assigned"/>
    <s v="6/8/2016"/>
    <n v="-36.409999999999997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51763"/>
    <s v="#"/>
    <s v="Not assigned"/>
    <s v="6/8/2016"/>
    <n v="11.25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62616"/>
    <s v="#"/>
    <s v="Not assigned"/>
    <s v="6/9/2016"/>
    <n v="184.86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63255"/>
    <s v="#"/>
    <s v="Not assigned"/>
    <s v="6/9/2016"/>
    <n v="93.24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63296"/>
    <s v="#"/>
    <s v="Not assigned"/>
    <s v="6/9/2016"/>
    <n v="108.78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63304"/>
    <s v="#"/>
    <s v="Not assigned"/>
    <s v="6/9/2016"/>
    <n v="93.24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63306"/>
    <s v="#"/>
    <s v="Not assigned"/>
    <s v="6/9/2016"/>
    <n v="108.78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63470"/>
    <s v="#"/>
    <s v="Not assigned"/>
    <s v="6/9/2016"/>
    <n v="373.89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63471"/>
    <s v="#"/>
    <s v="Not assigned"/>
    <s v="6/9/2016"/>
    <n v="-135.96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63607"/>
    <s v="#"/>
    <s v="Not assigned"/>
    <s v="6/9/2016"/>
    <n v="433.43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63723"/>
    <s v="#"/>
    <s v="Not assigned"/>
    <s v="6/9/2016"/>
    <n v="690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476358"/>
    <s v="#"/>
    <s v="Not assigned"/>
    <s v="6/10/2016"/>
    <n v="-258.39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500306"/>
    <s v="#"/>
    <s v="Not assigned"/>
    <s v="6/14/2016"/>
    <n v="49.35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500436"/>
    <s v="#"/>
    <s v="Not assigned"/>
    <s v="6/14/2016"/>
    <n v="75.900000000000006"/>
    <x v="3"/>
    <x v="6"/>
    <x v="0"/>
    <x v="3"/>
    <n v="6"/>
    <s v="DISTRIBUTION"/>
  </r>
  <r>
    <s v="640168"/>
    <s v="Distribution Storm-00"/>
    <s v="5401700"/>
    <s v="VEHICLE: Utilization Charges"/>
    <s v="S00800000085"/>
    <s v="Boca Raton Svc Ctr-Colin-2016"/>
    <s v="#"/>
    <s v="0111500515"/>
    <s v="#"/>
    <s v="Not assigned"/>
    <s v="6/14/2016"/>
    <n v="75.900000000000006"/>
    <x v="3"/>
    <x v="6"/>
    <x v="0"/>
    <x v="3"/>
    <n v="6"/>
    <s v="DISTRIBUTION"/>
  </r>
  <r>
    <s v="640168"/>
    <s v="Distribution Storm-00"/>
    <s v="5751800"/>
    <s v="OUTSIDE SVCS: Contractor T&amp;D Substations"/>
    <s v="S00800000085"/>
    <s v="Boca Raton Svc Ctr-Colin-2016"/>
    <s v="2000208820"/>
    <s v="5002860114"/>
    <s v="253845"/>
    <s v="WILCO ELECTRICAL LLC"/>
    <s v="6/30/2016"/>
    <n v="5557.5"/>
    <x v="3"/>
    <x v="1"/>
    <x v="0"/>
    <x v="3"/>
    <n v="6"/>
    <s v="DISTRIBUTION"/>
  </r>
  <r>
    <s v="640168"/>
    <s v="Distribution Storm-00"/>
    <s v="5751800"/>
    <s v="OUTSIDE SVCS: Contractor T&amp;D Substations"/>
    <s v="S00800000085"/>
    <s v="Boca Raton Svc Ctr-Colin-2016"/>
    <s v="2000211829"/>
    <s v="5002932740"/>
    <s v="255838"/>
    <s v="POWERSECURE INC"/>
    <s v="8/9/2016"/>
    <n v="20118.3"/>
    <x v="3"/>
    <x v="1"/>
    <x v="0"/>
    <x v="3"/>
    <n v="8"/>
    <s v="DISTRIBUTION"/>
  </r>
  <r>
    <s v="640168"/>
    <s v="Distribution Storm-00"/>
    <s v="5751800"/>
    <s v="OUTSIDE SVCS: Contractor T&amp;D Substations"/>
    <s v="S00800000085"/>
    <s v="Boca Raton Svc Ctr-Colin-2016"/>
    <s v="2000213868"/>
    <s v="5002980399"/>
    <s v="255838"/>
    <s v="POWERSECURE INC"/>
    <s v="9/2/2016"/>
    <n v="26828.46"/>
    <x v="3"/>
    <x v="1"/>
    <x v="0"/>
    <x v="3"/>
    <n v="9"/>
    <s v="DISTRIBUTION"/>
  </r>
  <r>
    <s v="640168"/>
    <s v="Distribution Storm-00"/>
    <s v="8260000"/>
    <s v="FPL Exempt ST"/>
    <s v="S00800000085"/>
    <s v="Boca Raton Svc Ctr-Colin-2016"/>
    <s v="#"/>
    <s v="0098385335"/>
    <s v="#"/>
    <s v="Not assigned"/>
    <s v="6/6/2016"/>
    <n v="514.64"/>
    <x v="3"/>
    <x v="3"/>
    <x v="0"/>
    <x v="3"/>
    <n v="6"/>
    <s v="DISTRIBUTION"/>
  </r>
  <r>
    <s v="640168"/>
    <s v="Distribution Storm-00"/>
    <s v="8260000"/>
    <s v="FPL Exempt ST"/>
    <s v="S00800000085"/>
    <s v="Boca Raton Svc Ctr-Colin-2016"/>
    <s v="#"/>
    <s v="0098388493"/>
    <s v="#"/>
    <s v="Not assigned"/>
    <s v="6/7/2016"/>
    <n v="237.68"/>
    <x v="3"/>
    <x v="3"/>
    <x v="0"/>
    <x v="3"/>
    <n v="6"/>
    <s v="DISTRIBUTION"/>
  </r>
  <r>
    <s v="640168"/>
    <s v="Distribution Storm-00"/>
    <s v="8260000"/>
    <s v="FPL Exempt ST"/>
    <s v="S00800000085"/>
    <s v="Boca Raton Svc Ctr-Colin-2016"/>
    <s v="#"/>
    <s v="0098388513"/>
    <s v="#"/>
    <s v="Not assigned"/>
    <s v="6/7/2016"/>
    <n v="315.2"/>
    <x v="3"/>
    <x v="3"/>
    <x v="0"/>
    <x v="3"/>
    <n v="6"/>
    <s v="DISTRIBUTION"/>
  </r>
  <r>
    <s v="640168"/>
    <s v="Distribution Storm-00"/>
    <s v="8260000"/>
    <s v="FPL Exempt ST"/>
    <s v="S00800000085"/>
    <s v="Boca Raton Svc Ctr-Colin-2016"/>
    <s v="#"/>
    <s v="0098388617"/>
    <s v="#"/>
    <s v="Not assigned"/>
    <s v="6/7/2016"/>
    <n v="379.84"/>
    <x v="3"/>
    <x v="3"/>
    <x v="0"/>
    <x v="3"/>
    <n v="6"/>
    <s v="DISTRIBUTION"/>
  </r>
  <r>
    <s v="640168"/>
    <s v="Distribution Storm-00"/>
    <s v="8260000"/>
    <s v="FPL Exempt ST"/>
    <s v="S00800000085"/>
    <s v="Boca Raton Svc Ctr-Colin-2016"/>
    <s v="#"/>
    <s v="0098388713"/>
    <s v="#"/>
    <s v="Not assigned"/>
    <s v="6/7/2016"/>
    <n v="383.68"/>
    <x v="3"/>
    <x v="3"/>
    <x v="0"/>
    <x v="3"/>
    <n v="6"/>
    <s v="DISTRIBUTION"/>
  </r>
  <r>
    <s v="640168"/>
    <s v="Distribution Storm-00"/>
    <s v="8260000"/>
    <s v="FPL Exempt ST"/>
    <s v="S00800000085"/>
    <s v="Boca Raton Svc Ctr-Colin-2016"/>
    <s v="#"/>
    <s v="0098388764"/>
    <s v="#"/>
    <s v="Not assigned"/>
    <s v="6/7/2016"/>
    <n v="269.76"/>
    <x v="3"/>
    <x v="3"/>
    <x v="0"/>
    <x v="3"/>
    <n v="6"/>
    <s v="DISTRIBUTION"/>
  </r>
  <r>
    <s v="640168"/>
    <s v="Distribution Storm-00"/>
    <s v="8260000"/>
    <s v="FPL Exempt ST"/>
    <s v="S00800000085"/>
    <s v="Boca Raton Svc Ctr-Colin-2016"/>
    <s v="#"/>
    <s v="0098388904"/>
    <s v="#"/>
    <s v="Not assigned"/>
    <s v="6/7/2016"/>
    <n v="359.12"/>
    <x v="3"/>
    <x v="3"/>
    <x v="0"/>
    <x v="3"/>
    <n v="6"/>
    <s v="DISTRIBUTION"/>
  </r>
  <r>
    <s v="640168"/>
    <s v="Distribution Storm-00"/>
    <s v="8260000"/>
    <s v="FPL Exempt ST"/>
    <s v="S00800000085"/>
    <s v="Boca Raton Svc Ctr-Colin-2016"/>
    <s v="#"/>
    <s v="0098389224"/>
    <s v="#"/>
    <s v="Not assigned"/>
    <s v="6/7/2016"/>
    <n v="237.68"/>
    <x v="3"/>
    <x v="3"/>
    <x v="0"/>
    <x v="3"/>
    <n v="6"/>
    <s v="DISTRIBUTION"/>
  </r>
  <r>
    <s v="640168"/>
    <s v="Distribution Storm-00"/>
    <s v="8260000"/>
    <s v="FPL Exempt ST"/>
    <s v="S00800000085"/>
    <s v="Boca Raton Svc Ctr-Colin-2016"/>
    <s v="#"/>
    <s v="0098389245"/>
    <s v="#"/>
    <s v="Not assigned"/>
    <s v="6/7/2016"/>
    <n v="304.56"/>
    <x v="3"/>
    <x v="3"/>
    <x v="0"/>
    <x v="3"/>
    <n v="6"/>
    <s v="DISTRIBUTION"/>
  </r>
  <r>
    <s v="640168"/>
    <s v="Distribution Storm-00"/>
    <s v="8260000"/>
    <s v="FPL Exempt ST"/>
    <s v="S00800000085"/>
    <s v="Boca Raton Svc Ctr-Colin-2016"/>
    <s v="#"/>
    <s v="0098402963"/>
    <s v="#"/>
    <s v="Not assigned"/>
    <s v="6/7/2016"/>
    <n v="175.92"/>
    <x v="3"/>
    <x v="3"/>
    <x v="0"/>
    <x v="3"/>
    <n v="6"/>
    <s v="DISTRIBUTION"/>
  </r>
  <r>
    <s v="640168"/>
    <s v="Distribution Storm-00"/>
    <s v="8260000"/>
    <s v="FPL Exempt ST"/>
    <s v="S00800000085"/>
    <s v="Boca Raton Svc Ctr-Colin-2016"/>
    <s v="#"/>
    <s v="0098408394"/>
    <s v="#"/>
    <s v="Not assigned"/>
    <s v="6/7/2016"/>
    <n v="340.32"/>
    <x v="3"/>
    <x v="3"/>
    <x v="0"/>
    <x v="3"/>
    <n v="6"/>
    <s v="DISTRIBUTION"/>
  </r>
  <r>
    <s v="640168"/>
    <s v="Distribution Storm-00"/>
    <s v="8260000"/>
    <s v="FPL Exempt ST"/>
    <s v="S00800000085"/>
    <s v="Boca Raton Svc Ctr-Colin-2016"/>
    <s v="#"/>
    <s v="0098419533"/>
    <s v="#"/>
    <s v="Not assigned"/>
    <s v="6/8/2016"/>
    <n v="376.96"/>
    <x v="3"/>
    <x v="3"/>
    <x v="0"/>
    <x v="3"/>
    <n v="6"/>
    <s v="DISTRIBUTION"/>
  </r>
  <r>
    <s v="640168"/>
    <s v="Distribution Storm-00"/>
    <s v="8260000"/>
    <s v="FPL Exempt ST"/>
    <s v="S00800000085"/>
    <s v="Boca Raton Svc Ctr-Colin-2016"/>
    <s v="#"/>
    <s v="0098421028"/>
    <s v="#"/>
    <s v="Not assigned"/>
    <s v="6/8/2016"/>
    <n v="253.44"/>
    <x v="3"/>
    <x v="3"/>
    <x v="0"/>
    <x v="3"/>
    <n v="6"/>
    <s v="DISTRIBUTION"/>
  </r>
  <r>
    <s v="640168"/>
    <s v="Distribution Storm-00"/>
    <s v="8260000"/>
    <s v="FPL Exempt ST"/>
    <s v="S00800000085"/>
    <s v="Boca Raton Svc Ctr-Colin-2016"/>
    <s v="#"/>
    <s v="0098426631"/>
    <s v="#"/>
    <s v="Not assigned"/>
    <s v="6/8/2016"/>
    <n v="237.68"/>
    <x v="3"/>
    <x v="3"/>
    <x v="0"/>
    <x v="3"/>
    <n v="6"/>
    <s v="DISTRIBUTION"/>
  </r>
  <r>
    <s v="640168"/>
    <s v="Distribution Storm-00"/>
    <s v="8260000"/>
    <s v="FPL Exempt ST"/>
    <s v="S00800000085"/>
    <s v="Boca Raton Svc Ctr-Colin-2016"/>
    <s v="#"/>
    <s v="0098427777"/>
    <s v="#"/>
    <s v="Not assigned"/>
    <s v="6/8/2016"/>
    <n v="298.39999999999998"/>
    <x v="3"/>
    <x v="3"/>
    <x v="0"/>
    <x v="3"/>
    <n v="6"/>
    <s v="DISTRIBUTION"/>
  </r>
  <r>
    <s v="640168"/>
    <s v="Distribution Storm-00"/>
    <s v="8260000"/>
    <s v="FPL Exempt ST"/>
    <s v="S00800000085"/>
    <s v="Boca Raton Svc Ctr-Colin-2016"/>
    <s v="#"/>
    <s v="0098430194"/>
    <s v="#"/>
    <s v="Not assigned"/>
    <s v="6/8/2016"/>
    <n v="227.05"/>
    <x v="3"/>
    <x v="3"/>
    <x v="0"/>
    <x v="3"/>
    <n v="6"/>
    <s v="DISTRIBUTION"/>
  </r>
  <r>
    <s v="640168"/>
    <s v="Distribution Storm-00"/>
    <s v="8260000"/>
    <s v="FPL Exempt ST"/>
    <s v="S00800000085"/>
    <s v="Boca Raton Svc Ctr-Colin-2016"/>
    <s v="#"/>
    <s v="0098431591"/>
    <s v="#"/>
    <s v="Not assigned"/>
    <s v="6/8/2016"/>
    <n v="256.72000000000003"/>
    <x v="3"/>
    <x v="3"/>
    <x v="0"/>
    <x v="3"/>
    <n v="6"/>
    <s v="DISTRIBUTION"/>
  </r>
  <r>
    <s v="640168"/>
    <s v="Distribution Storm-00"/>
    <s v="8260000"/>
    <s v="FPL Exempt ST"/>
    <s v="S00800000085"/>
    <s v="Boca Raton Svc Ctr-Colin-2016"/>
    <s v="#"/>
    <s v="0098434410"/>
    <s v="#"/>
    <s v="Not assigned"/>
    <s v="6/8/2016"/>
    <n v="220.08"/>
    <x v="3"/>
    <x v="3"/>
    <x v="0"/>
    <x v="3"/>
    <n v="6"/>
    <s v="DISTRIBUTION"/>
  </r>
  <r>
    <s v="640168"/>
    <s v="Distribution Storm-00"/>
    <s v="8260000"/>
    <s v="FPL Exempt ST"/>
    <s v="S00800000085"/>
    <s v="Boca Raton Svc Ctr-Colin-2016"/>
    <s v="#"/>
    <s v="0098531073"/>
    <s v="#"/>
    <s v="Not assigned"/>
    <s v="6/10/2016"/>
    <n v="351.36"/>
    <x v="3"/>
    <x v="3"/>
    <x v="0"/>
    <x v="3"/>
    <n v="6"/>
    <s v="DISTRIBUTION"/>
  </r>
  <r>
    <s v="640168"/>
    <s v="Distribution Storm-00"/>
    <s v="8260000"/>
    <s v="FPL Exempt ST"/>
    <s v="S00800000085"/>
    <s v="Boca Raton Svc Ctr-Colin-2016"/>
    <s v="#"/>
    <s v="0098693760"/>
    <s v="#"/>
    <s v="Not assigned"/>
    <s v="6/15/2016"/>
    <n v="388.64"/>
    <x v="3"/>
    <x v="3"/>
    <x v="0"/>
    <x v="3"/>
    <n v="6"/>
    <s v="DISTRIBUTION"/>
  </r>
  <r>
    <s v="640168"/>
    <s v="Distribution Storm-00"/>
    <s v="8260000"/>
    <s v="FPL Exempt ST"/>
    <s v="S00800000085"/>
    <s v="Boca Raton Svc Ctr-Colin-2016"/>
    <s v="#"/>
    <s v="0098774708"/>
    <s v="#"/>
    <s v="Not assigned"/>
    <s v="6/20/2016"/>
    <n v="337.84"/>
    <x v="3"/>
    <x v="3"/>
    <x v="0"/>
    <x v="3"/>
    <n v="6"/>
    <s v="DISTRIBUTION"/>
  </r>
  <r>
    <s v="640168"/>
    <s v="Distribution Storm-00"/>
    <s v="8260000"/>
    <s v="FPL Exempt ST"/>
    <s v="S00800000085"/>
    <s v="Boca Raton Svc Ctr-Colin-2016"/>
    <s v="#"/>
    <s v="0098823835"/>
    <s v="#"/>
    <s v="Not assigned"/>
    <s v="6/21/2016"/>
    <n v="685.44"/>
    <x v="3"/>
    <x v="3"/>
    <x v="0"/>
    <x v="3"/>
    <n v="6"/>
    <s v="DISTRIBUTION"/>
  </r>
  <r>
    <s v="640168"/>
    <s v="Distribution Storm-00"/>
    <s v="8260010"/>
    <s v="FPL N-Exempt ST"/>
    <s v="S00800000085"/>
    <s v="Boca Raton Svc Ctr-Colin-2016"/>
    <s v="#"/>
    <s v="0098372008"/>
    <s v="#"/>
    <s v="Not assigned"/>
    <s v="6/6/2016"/>
    <n v="226.24"/>
    <x v="3"/>
    <x v="3"/>
    <x v="0"/>
    <x v="3"/>
    <n v="6"/>
    <s v="DISTRIBUTION"/>
  </r>
  <r>
    <s v="640168"/>
    <s v="Distribution Storm-00"/>
    <s v="8260010"/>
    <s v="FPL N-Exempt ST"/>
    <s v="S00800000085"/>
    <s v="Boca Raton Svc Ctr-Colin-2016"/>
    <s v="#"/>
    <s v="0098388451"/>
    <s v="#"/>
    <s v="Not assigned"/>
    <s v="6/7/2016"/>
    <n v="193.68"/>
    <x v="3"/>
    <x v="3"/>
    <x v="0"/>
    <x v="3"/>
    <n v="6"/>
    <s v="DISTRIBUTION"/>
  </r>
  <r>
    <s v="640168"/>
    <s v="Distribution Storm-00"/>
    <s v="8260010"/>
    <s v="FPL N-Exempt ST"/>
    <s v="S00800000085"/>
    <s v="Boca Raton Svc Ctr-Colin-2016"/>
    <s v="#"/>
    <s v="0098388538"/>
    <s v="#"/>
    <s v="Not assigned"/>
    <s v="6/7/2016"/>
    <n v="132"/>
    <x v="3"/>
    <x v="3"/>
    <x v="0"/>
    <x v="3"/>
    <n v="6"/>
    <s v="DISTRIBUTION"/>
  </r>
  <r>
    <s v="640168"/>
    <s v="Distribution Storm-00"/>
    <s v="8260010"/>
    <s v="FPL N-Exempt ST"/>
    <s v="S00800000085"/>
    <s v="Boca Raton Svc Ctr-Colin-2016"/>
    <s v="#"/>
    <s v="0098388690"/>
    <s v="#"/>
    <s v="Not assigned"/>
    <s v="6/7/2016"/>
    <n v="187.36"/>
    <x v="3"/>
    <x v="3"/>
    <x v="0"/>
    <x v="3"/>
    <n v="6"/>
    <s v="DISTRIBUTION"/>
  </r>
  <r>
    <s v="640168"/>
    <s v="Distribution Storm-00"/>
    <s v="8260010"/>
    <s v="FPL N-Exempt ST"/>
    <s v="S00800000085"/>
    <s v="Boca Raton Svc Ctr-Colin-2016"/>
    <s v="#"/>
    <s v="0098487196"/>
    <s v="#"/>
    <s v="Not assigned"/>
    <s v="6/10/2016"/>
    <n v="124"/>
    <x v="3"/>
    <x v="3"/>
    <x v="0"/>
    <x v="3"/>
    <n v="6"/>
    <s v="DISTRIBUTION"/>
  </r>
  <r>
    <s v="640168"/>
    <s v="Distribution Storm-00"/>
    <s v="8260010"/>
    <s v="FPL N-Exempt ST"/>
    <s v="S00800000085"/>
    <s v="Boca Raton Svc Ctr-Colin-2016"/>
    <s v="#"/>
    <s v="0098630890"/>
    <s v="#"/>
    <s v="Not assigned"/>
    <s v="6/13/2016"/>
    <n v="156"/>
    <x v="3"/>
    <x v="3"/>
    <x v="0"/>
    <x v="3"/>
    <n v="6"/>
    <s v="DISTRIBUTION"/>
  </r>
  <r>
    <s v="640168"/>
    <s v="Distribution Storm-00"/>
    <s v="8260020"/>
    <s v="FPL Bargaining Variable ST"/>
    <s v="S00800000085"/>
    <s v="Boca Raton Svc Ctr-Colin-2016"/>
    <s v="#"/>
    <s v="0098390643"/>
    <s v="#"/>
    <s v="Not assigned"/>
    <s v="6/7/2016"/>
    <n v="21.08"/>
    <x v="3"/>
    <x v="3"/>
    <x v="0"/>
    <x v="3"/>
    <n v="6"/>
    <s v="DISTRIBUTION"/>
  </r>
  <r>
    <s v="640168"/>
    <s v="Distribution Storm-00"/>
    <s v="8260020"/>
    <s v="FPL Bargaining Variable ST"/>
    <s v="S00800000085"/>
    <s v="Boca Raton Svc Ctr-Colin-2016"/>
    <s v="#"/>
    <s v="0098390727"/>
    <s v="#"/>
    <s v="Not assigned"/>
    <s v="6/7/2016"/>
    <n v="57.96"/>
    <x v="3"/>
    <x v="3"/>
    <x v="0"/>
    <x v="3"/>
    <n v="6"/>
    <s v="DISTRIBUTION"/>
  </r>
  <r>
    <s v="640168"/>
    <s v="Distribution Storm-00"/>
    <s v="8260020"/>
    <s v="FPL Bargaining Variable ST"/>
    <s v="S00800000085"/>
    <s v="Boca Raton Svc Ctr-Colin-2016"/>
    <s v="#"/>
    <s v="0098391001"/>
    <s v="#"/>
    <s v="Not assigned"/>
    <s v="6/7/2016"/>
    <n v="49.23"/>
    <x v="3"/>
    <x v="3"/>
    <x v="0"/>
    <x v="3"/>
    <n v="6"/>
    <s v="DISTRIBUTION"/>
  </r>
  <r>
    <s v="640168"/>
    <s v="Distribution Storm-00"/>
    <s v="8260020"/>
    <s v="FPL Bargaining Variable ST"/>
    <s v="S00800000085"/>
    <s v="Boca Raton Svc Ctr-Colin-2016"/>
    <s v="#"/>
    <s v="0098392882"/>
    <s v="#"/>
    <s v="Not assigned"/>
    <s v="6/7/2016"/>
    <n v="55.13"/>
    <x v="3"/>
    <x v="3"/>
    <x v="0"/>
    <x v="3"/>
    <n v="6"/>
    <s v="DISTRIBUTION"/>
  </r>
  <r>
    <s v="640168"/>
    <s v="Distribution Storm-00"/>
    <s v="8260020"/>
    <s v="FPL Bargaining Variable ST"/>
    <s v="S00800000085"/>
    <s v="Boca Raton Svc Ctr-Colin-2016"/>
    <s v="#"/>
    <s v="0098393412"/>
    <s v="#"/>
    <s v="Not assigned"/>
    <s v="6/7/2016"/>
    <n v="278.45999999999998"/>
    <x v="3"/>
    <x v="3"/>
    <x v="0"/>
    <x v="3"/>
    <n v="6"/>
    <s v="DISTRIBUTION"/>
  </r>
  <r>
    <s v="640168"/>
    <s v="Distribution Storm-00"/>
    <s v="8260020"/>
    <s v="FPL Bargaining Variable ST"/>
    <s v="S00800000085"/>
    <s v="Boca Raton Svc Ctr-Colin-2016"/>
    <s v="#"/>
    <s v="0098394752"/>
    <s v="#"/>
    <s v="Not assigned"/>
    <s v="6/7/2016"/>
    <n v="68.92"/>
    <x v="3"/>
    <x v="3"/>
    <x v="0"/>
    <x v="3"/>
    <n v="6"/>
    <s v="DISTRIBUTION"/>
  </r>
  <r>
    <s v="640168"/>
    <s v="Distribution Storm-00"/>
    <s v="8260020"/>
    <s v="FPL Bargaining Variable ST"/>
    <s v="S00800000085"/>
    <s v="Boca Raton Svc Ctr-Colin-2016"/>
    <s v="#"/>
    <s v="0098395479"/>
    <s v="#"/>
    <s v="Not assigned"/>
    <s v="6/7/2016"/>
    <n v="278.45999999999998"/>
    <x v="3"/>
    <x v="3"/>
    <x v="0"/>
    <x v="3"/>
    <n v="6"/>
    <s v="DISTRIBUTION"/>
  </r>
  <r>
    <s v="640168"/>
    <s v="Distribution Storm-00"/>
    <s v="8260020"/>
    <s v="FPL Bargaining Variable ST"/>
    <s v="S00800000085"/>
    <s v="Boca Raton Svc Ctr-Colin-2016"/>
    <s v="#"/>
    <s v="0098396674"/>
    <s v="#"/>
    <s v="Not assigned"/>
    <s v="6/7/2016"/>
    <n v="72.45"/>
    <x v="3"/>
    <x v="3"/>
    <x v="0"/>
    <x v="3"/>
    <n v="6"/>
    <s v="DISTRIBUTION"/>
  </r>
  <r>
    <s v="640168"/>
    <s v="Distribution Storm-00"/>
    <s v="8260020"/>
    <s v="FPL Bargaining Variable ST"/>
    <s v="S00800000085"/>
    <s v="Boca Raton Svc Ctr-Colin-2016"/>
    <s v="#"/>
    <s v="0098398328"/>
    <s v="#"/>
    <s v="Not assigned"/>
    <s v="6/7/2016"/>
    <n v="233.52"/>
    <x v="3"/>
    <x v="3"/>
    <x v="0"/>
    <x v="3"/>
    <n v="6"/>
    <s v="DISTRIBUTION"/>
  </r>
  <r>
    <s v="640168"/>
    <s v="Distribution Storm-00"/>
    <s v="8260020"/>
    <s v="FPL Bargaining Variable ST"/>
    <s v="S00800000085"/>
    <s v="Boca Raton Svc Ctr-Colin-2016"/>
    <s v="#"/>
    <s v="0098399296"/>
    <s v="#"/>
    <s v="Not assigned"/>
    <s v="6/7/2016"/>
    <n v="203.49"/>
    <x v="3"/>
    <x v="3"/>
    <x v="0"/>
    <x v="3"/>
    <n v="6"/>
    <s v="DISTRIBUTION"/>
  </r>
  <r>
    <s v="640168"/>
    <s v="Distribution Storm-00"/>
    <s v="8260020"/>
    <s v="FPL Bargaining Variable ST"/>
    <s v="S00800000085"/>
    <s v="Boca Raton Svc Ctr-Colin-2016"/>
    <s v="#"/>
    <s v="0098411027"/>
    <s v="#"/>
    <s v="Not assigned"/>
    <s v="6/7/2016"/>
    <n v="101.04"/>
    <x v="3"/>
    <x v="3"/>
    <x v="0"/>
    <x v="3"/>
    <n v="6"/>
    <s v="DISTRIBUTION"/>
  </r>
  <r>
    <s v="640168"/>
    <s v="Distribution Storm-00"/>
    <s v="8260020"/>
    <s v="FPL Bargaining Variable ST"/>
    <s v="S00800000085"/>
    <s v="Boca Raton Svc Ctr-Colin-2016"/>
    <s v="#"/>
    <s v="0098415538"/>
    <s v="#"/>
    <s v="Not assigned"/>
    <s v="6/7/2016"/>
    <n v="24.35"/>
    <x v="3"/>
    <x v="3"/>
    <x v="0"/>
    <x v="3"/>
    <n v="6"/>
    <s v="DISTRIBUTION"/>
  </r>
  <r>
    <s v="640168"/>
    <s v="Distribution Storm-00"/>
    <s v="8260020"/>
    <s v="FPL Bargaining Variable ST"/>
    <s v="S00800000085"/>
    <s v="Boca Raton Svc Ctr-Colin-2016"/>
    <s v="#"/>
    <s v="0098415580"/>
    <s v="#"/>
    <s v="Not assigned"/>
    <s v="6/7/2016"/>
    <n v="38.51"/>
    <x v="3"/>
    <x v="3"/>
    <x v="0"/>
    <x v="3"/>
    <n v="6"/>
    <s v="DISTRIBUTION"/>
  </r>
  <r>
    <s v="640168"/>
    <s v="Distribution Storm-00"/>
    <s v="8260020"/>
    <s v="FPL Bargaining Variable ST"/>
    <s v="S00800000085"/>
    <s v="Boca Raton Svc Ctr-Colin-2016"/>
    <s v="#"/>
    <s v="0098426962"/>
    <s v="#"/>
    <s v="Not assigned"/>
    <s v="6/8/2016"/>
    <n v="187.06"/>
    <x v="3"/>
    <x v="3"/>
    <x v="0"/>
    <x v="3"/>
    <n v="6"/>
    <s v="DISTRIBUTION"/>
  </r>
  <r>
    <s v="640168"/>
    <s v="Distribution Storm-00"/>
    <s v="8260020"/>
    <s v="FPL Bargaining Variable ST"/>
    <s v="S00800000085"/>
    <s v="Boca Raton Svc Ctr-Colin-2016"/>
    <s v="#"/>
    <s v="0098435620"/>
    <s v="#"/>
    <s v="Not assigned"/>
    <s v="6/8/2016"/>
    <n v="277.27"/>
    <x v="3"/>
    <x v="3"/>
    <x v="0"/>
    <x v="3"/>
    <n v="6"/>
    <s v="DISTRIBUTION"/>
  </r>
  <r>
    <s v="640168"/>
    <s v="Distribution Storm-00"/>
    <s v="8260020"/>
    <s v="FPL Bargaining Variable ST"/>
    <s v="S00800000085"/>
    <s v="Boca Raton Svc Ctr-Colin-2016"/>
    <s v="#"/>
    <s v="0098435712"/>
    <s v="#"/>
    <s v="Not assigned"/>
    <s v="6/8/2016"/>
    <n v="279.64999999999998"/>
    <x v="3"/>
    <x v="3"/>
    <x v="0"/>
    <x v="3"/>
    <n v="6"/>
    <s v="DISTRIBUTION"/>
  </r>
  <r>
    <s v="640168"/>
    <s v="Distribution Storm-00"/>
    <s v="8260020"/>
    <s v="FPL Bargaining Variable ST"/>
    <s v="S00800000085"/>
    <s v="Boca Raton Svc Ctr-Colin-2016"/>
    <s v="#"/>
    <s v="0098435954"/>
    <s v="#"/>
    <s v="Not assigned"/>
    <s v="6/8/2016"/>
    <n v="231.84"/>
    <x v="3"/>
    <x v="3"/>
    <x v="0"/>
    <x v="3"/>
    <n v="6"/>
    <s v="DISTRIBUTION"/>
  </r>
  <r>
    <s v="640168"/>
    <s v="Distribution Storm-00"/>
    <s v="8260020"/>
    <s v="FPL Bargaining Variable ST"/>
    <s v="S00800000085"/>
    <s v="Boca Raton Svc Ctr-Colin-2016"/>
    <s v="#"/>
    <s v="0098436586"/>
    <s v="#"/>
    <s v="Not assigned"/>
    <s v="6/8/2016"/>
    <n v="238.46"/>
    <x v="3"/>
    <x v="3"/>
    <x v="0"/>
    <x v="3"/>
    <n v="6"/>
    <s v="DISTRIBUTION"/>
  </r>
  <r>
    <s v="640168"/>
    <s v="Distribution Storm-00"/>
    <s v="8260020"/>
    <s v="FPL Bargaining Variable ST"/>
    <s v="S00800000085"/>
    <s v="Boca Raton Svc Ctr-Colin-2016"/>
    <s v="#"/>
    <s v="0098436922"/>
    <s v="#"/>
    <s v="Not assigned"/>
    <s v="6/8/2016"/>
    <n v="226.43"/>
    <x v="3"/>
    <x v="3"/>
    <x v="0"/>
    <x v="3"/>
    <n v="6"/>
    <s v="DISTRIBUTION"/>
  </r>
  <r>
    <s v="640168"/>
    <s v="Distribution Storm-00"/>
    <s v="8260020"/>
    <s v="FPL Bargaining Variable ST"/>
    <s v="S00800000085"/>
    <s v="Boca Raton Svc Ctr-Colin-2016"/>
    <s v="#"/>
    <s v="0098437041"/>
    <s v="#"/>
    <s v="Not assigned"/>
    <s v="6/8/2016"/>
    <n v="269.10000000000002"/>
    <x v="3"/>
    <x v="3"/>
    <x v="0"/>
    <x v="3"/>
    <n v="6"/>
    <s v="DISTRIBUTION"/>
  </r>
  <r>
    <s v="640168"/>
    <s v="Distribution Storm-00"/>
    <s v="8260020"/>
    <s v="FPL Bargaining Variable ST"/>
    <s v="S00800000085"/>
    <s v="Boca Raton Svc Ctr-Colin-2016"/>
    <s v="#"/>
    <s v="0098438025"/>
    <s v="#"/>
    <s v="Not assigned"/>
    <s v="6/8/2016"/>
    <n v="234.74"/>
    <x v="3"/>
    <x v="3"/>
    <x v="0"/>
    <x v="3"/>
    <n v="6"/>
    <s v="DISTRIBUTION"/>
  </r>
  <r>
    <s v="640168"/>
    <s v="Distribution Storm-00"/>
    <s v="8260020"/>
    <s v="FPL Bargaining Variable ST"/>
    <s v="S00800000085"/>
    <s v="Boca Raton Svc Ctr-Colin-2016"/>
    <s v="#"/>
    <s v="0098438056"/>
    <s v="#"/>
    <s v="Not assigned"/>
    <s v="6/8/2016"/>
    <n v="241.79"/>
    <x v="3"/>
    <x v="3"/>
    <x v="0"/>
    <x v="3"/>
    <n v="6"/>
    <s v="DISTRIBUTION"/>
  </r>
  <r>
    <s v="640168"/>
    <s v="Distribution Storm-00"/>
    <s v="8260020"/>
    <s v="FPL Bargaining Variable ST"/>
    <s v="S00800000085"/>
    <s v="Boca Raton Svc Ctr-Colin-2016"/>
    <s v="#"/>
    <s v="0098438140"/>
    <s v="#"/>
    <s v="Not assigned"/>
    <s v="6/8/2016"/>
    <n v="289.8"/>
    <x v="3"/>
    <x v="3"/>
    <x v="0"/>
    <x v="3"/>
    <n v="6"/>
    <s v="DISTRIBUTION"/>
  </r>
  <r>
    <s v="640168"/>
    <s v="Distribution Storm-00"/>
    <s v="8260020"/>
    <s v="FPL Bargaining Variable ST"/>
    <s v="S00800000085"/>
    <s v="Boca Raton Svc Ctr-Colin-2016"/>
    <s v="#"/>
    <s v="0098438283"/>
    <s v="#"/>
    <s v="Not assigned"/>
    <s v="6/8/2016"/>
    <n v="576.80999999999995"/>
    <x v="3"/>
    <x v="3"/>
    <x v="0"/>
    <x v="3"/>
    <n v="6"/>
    <s v="DISTRIBUTION"/>
  </r>
  <r>
    <s v="640168"/>
    <s v="Distribution Storm-00"/>
    <s v="8260020"/>
    <s v="FPL Bargaining Variable ST"/>
    <s v="S00800000085"/>
    <s v="Boca Raton Svc Ctr-Colin-2016"/>
    <s v="#"/>
    <s v="0098438703"/>
    <s v="#"/>
    <s v="Not assigned"/>
    <s v="6/8/2016"/>
    <n v="186.3"/>
    <x v="3"/>
    <x v="3"/>
    <x v="0"/>
    <x v="3"/>
    <n v="6"/>
    <s v="DISTRIBUTION"/>
  </r>
  <r>
    <s v="640168"/>
    <s v="Distribution Storm-00"/>
    <s v="8260020"/>
    <s v="FPL Bargaining Variable ST"/>
    <s v="S00800000085"/>
    <s v="Boca Raton Svc Ctr-Colin-2016"/>
    <s v="#"/>
    <s v="0098438763"/>
    <s v="#"/>
    <s v="Not assigned"/>
    <s v="6/8/2016"/>
    <n v="223.28"/>
    <x v="3"/>
    <x v="3"/>
    <x v="0"/>
    <x v="3"/>
    <n v="6"/>
    <s v="DISTRIBUTION"/>
  </r>
  <r>
    <s v="640168"/>
    <s v="Distribution Storm-00"/>
    <s v="8260020"/>
    <s v="FPL Bargaining Variable ST"/>
    <s v="S00800000085"/>
    <s v="Boca Raton Svc Ctr-Colin-2016"/>
    <s v="#"/>
    <s v="0098439417"/>
    <s v="#"/>
    <s v="Not assigned"/>
    <s v="6/8/2016"/>
    <n v="220.53"/>
    <x v="3"/>
    <x v="3"/>
    <x v="0"/>
    <x v="3"/>
    <n v="6"/>
    <s v="DISTRIBUTION"/>
  </r>
  <r>
    <s v="640168"/>
    <s v="Distribution Storm-00"/>
    <s v="8260020"/>
    <s v="FPL Bargaining Variable ST"/>
    <s v="S00800000085"/>
    <s v="Boca Raton Svc Ctr-Colin-2016"/>
    <s v="#"/>
    <s v="0098439533"/>
    <s v="#"/>
    <s v="Not assigned"/>
    <s v="6/8/2016"/>
    <n v="572.55999999999995"/>
    <x v="3"/>
    <x v="3"/>
    <x v="0"/>
    <x v="3"/>
    <n v="6"/>
    <s v="DISTRIBUTION"/>
  </r>
  <r>
    <s v="640168"/>
    <s v="Distribution Storm-00"/>
    <s v="8260020"/>
    <s v="FPL Bargaining Variable ST"/>
    <s v="S00800000085"/>
    <s v="Boca Raton Svc Ctr-Colin-2016"/>
    <s v="#"/>
    <s v="0098439817"/>
    <s v="#"/>
    <s v="Not assigned"/>
    <s v="6/8/2016"/>
    <n v="379.9"/>
    <x v="3"/>
    <x v="3"/>
    <x v="0"/>
    <x v="3"/>
    <n v="6"/>
    <s v="DISTRIBUTION"/>
  </r>
  <r>
    <s v="640168"/>
    <s v="Distribution Storm-00"/>
    <s v="8260020"/>
    <s v="FPL Bargaining Variable ST"/>
    <s v="S00800000085"/>
    <s v="Boca Raton Svc Ctr-Colin-2016"/>
    <s v="#"/>
    <s v="0098439832"/>
    <s v="#"/>
    <s v="Not assigned"/>
    <s v="6/8/2016"/>
    <n v="275.27999999999997"/>
    <x v="3"/>
    <x v="3"/>
    <x v="0"/>
    <x v="3"/>
    <n v="6"/>
    <s v="DISTRIBUTION"/>
  </r>
  <r>
    <s v="640168"/>
    <s v="Distribution Storm-00"/>
    <s v="8260020"/>
    <s v="FPL Bargaining Variable ST"/>
    <s v="S00800000085"/>
    <s v="Boca Raton Svc Ctr-Colin-2016"/>
    <s v="#"/>
    <s v="0098440353"/>
    <s v="#"/>
    <s v="Not assigned"/>
    <s v="6/8/2016"/>
    <n v="331.2"/>
    <x v="3"/>
    <x v="3"/>
    <x v="0"/>
    <x v="3"/>
    <n v="6"/>
    <s v="DISTRIBUTION"/>
  </r>
  <r>
    <s v="640168"/>
    <s v="Distribution Storm-00"/>
    <s v="8260020"/>
    <s v="FPL Bargaining Variable ST"/>
    <s v="S00800000085"/>
    <s v="Boca Raton Svc Ctr-Colin-2016"/>
    <s v="#"/>
    <s v="0098440794"/>
    <s v="#"/>
    <s v="Not assigned"/>
    <s v="6/8/2016"/>
    <n v="248.63"/>
    <x v="3"/>
    <x v="3"/>
    <x v="0"/>
    <x v="3"/>
    <n v="6"/>
    <s v="DISTRIBUTION"/>
  </r>
  <r>
    <s v="640168"/>
    <s v="Distribution Storm-00"/>
    <s v="8260020"/>
    <s v="FPL Bargaining Variable ST"/>
    <s v="S00800000085"/>
    <s v="Boca Raton Svc Ctr-Colin-2016"/>
    <s v="#"/>
    <s v="0098441344"/>
    <s v="#"/>
    <s v="Not assigned"/>
    <s v="6/8/2016"/>
    <n v="226.43"/>
    <x v="3"/>
    <x v="3"/>
    <x v="0"/>
    <x v="3"/>
    <n v="6"/>
    <s v="DISTRIBUTION"/>
  </r>
  <r>
    <s v="640168"/>
    <s v="Distribution Storm-00"/>
    <s v="8260020"/>
    <s v="FPL Bargaining Variable ST"/>
    <s v="S00800000085"/>
    <s v="Boca Raton Svc Ctr-Colin-2016"/>
    <s v="#"/>
    <s v="0098442448"/>
    <s v="#"/>
    <s v="Not assigned"/>
    <s v="6/8/2016"/>
    <n v="223.28"/>
    <x v="3"/>
    <x v="3"/>
    <x v="0"/>
    <x v="3"/>
    <n v="6"/>
    <s v="DISTRIBUTION"/>
  </r>
  <r>
    <s v="640168"/>
    <s v="Distribution Storm-00"/>
    <s v="8260020"/>
    <s v="FPL Bargaining Variable ST"/>
    <s v="S00800000085"/>
    <s v="Boca Raton Svc Ctr-Colin-2016"/>
    <s v="#"/>
    <s v="0098442715"/>
    <s v="#"/>
    <s v="Not assigned"/>
    <s v="6/8/2016"/>
    <n v="163.08000000000001"/>
    <x v="3"/>
    <x v="3"/>
    <x v="0"/>
    <x v="3"/>
    <n v="6"/>
    <s v="DISTRIBUTION"/>
  </r>
  <r>
    <s v="640168"/>
    <s v="Distribution Storm-00"/>
    <s v="8260020"/>
    <s v="FPL Bargaining Variable ST"/>
    <s v="S00800000085"/>
    <s v="Boca Raton Svc Ctr-Colin-2016"/>
    <s v="#"/>
    <s v="0098442981"/>
    <s v="#"/>
    <s v="Not assigned"/>
    <s v="6/8/2016"/>
    <n v="238.05"/>
    <x v="3"/>
    <x v="3"/>
    <x v="0"/>
    <x v="3"/>
    <n v="6"/>
    <s v="DISTRIBUTION"/>
  </r>
  <r>
    <s v="640168"/>
    <s v="Distribution Storm-00"/>
    <s v="8260020"/>
    <s v="FPL Bargaining Variable ST"/>
    <s v="S00800000085"/>
    <s v="Boca Raton Svc Ctr-Colin-2016"/>
    <s v="#"/>
    <s v="0098443263"/>
    <s v="#"/>
    <s v="Not assigned"/>
    <s v="6/8/2016"/>
    <n v="289.8"/>
    <x v="3"/>
    <x v="3"/>
    <x v="0"/>
    <x v="3"/>
    <n v="6"/>
    <s v="DISTRIBUTION"/>
  </r>
  <r>
    <s v="640168"/>
    <s v="Distribution Storm-00"/>
    <s v="8260020"/>
    <s v="FPL Bargaining Variable ST"/>
    <s v="S00800000085"/>
    <s v="Boca Raton Svc Ctr-Colin-2016"/>
    <s v="#"/>
    <s v="0098443604"/>
    <s v="#"/>
    <s v="Not assigned"/>
    <s v="6/8/2016"/>
    <n v="268.97000000000003"/>
    <x v="3"/>
    <x v="3"/>
    <x v="0"/>
    <x v="3"/>
    <n v="6"/>
    <s v="DISTRIBUTION"/>
  </r>
  <r>
    <s v="640168"/>
    <s v="Distribution Storm-00"/>
    <s v="8260020"/>
    <s v="FPL Bargaining Variable ST"/>
    <s v="S00800000085"/>
    <s v="Boca Raton Svc Ctr-Colin-2016"/>
    <s v="#"/>
    <s v="0098443710"/>
    <s v="#"/>
    <s v="Not assigned"/>
    <s v="6/8/2016"/>
    <n v="177.21"/>
    <x v="3"/>
    <x v="3"/>
    <x v="0"/>
    <x v="3"/>
    <n v="6"/>
    <s v="DISTRIBUTION"/>
  </r>
  <r>
    <s v="640168"/>
    <s v="Distribution Storm-00"/>
    <s v="8260020"/>
    <s v="FPL Bargaining Variable ST"/>
    <s v="S00800000085"/>
    <s v="Boca Raton Svc Ctr-Colin-2016"/>
    <s v="#"/>
    <s v="0098443817"/>
    <s v="#"/>
    <s v="Not assigned"/>
    <s v="6/8/2016"/>
    <n v="275.66000000000003"/>
    <x v="3"/>
    <x v="3"/>
    <x v="0"/>
    <x v="3"/>
    <n v="6"/>
    <s v="DISTRIBUTION"/>
  </r>
  <r>
    <s v="640168"/>
    <s v="Distribution Storm-00"/>
    <s v="8260020"/>
    <s v="FPL Bargaining Variable ST"/>
    <s v="S00800000085"/>
    <s v="Boca Raton Svc Ctr-Colin-2016"/>
    <s v="#"/>
    <s v="0098445630"/>
    <s v="#"/>
    <s v="Not assigned"/>
    <s v="6/8/2016"/>
    <n v="112.01"/>
    <x v="3"/>
    <x v="3"/>
    <x v="0"/>
    <x v="3"/>
    <n v="6"/>
    <s v="DISTRIBUTION"/>
  </r>
  <r>
    <s v="640168"/>
    <s v="Distribution Storm-00"/>
    <s v="8260020"/>
    <s v="FPL Bargaining Variable ST"/>
    <s v="S00800000085"/>
    <s v="Boca Raton Svc Ctr-Colin-2016"/>
    <s v="#"/>
    <s v="0098445710"/>
    <s v="#"/>
    <s v="Not assigned"/>
    <s v="6/8/2016"/>
    <n v="177.16"/>
    <x v="3"/>
    <x v="3"/>
    <x v="0"/>
    <x v="3"/>
    <n v="6"/>
    <s v="DISTRIBUTION"/>
  </r>
  <r>
    <s v="640168"/>
    <s v="Distribution Storm-00"/>
    <s v="8260020"/>
    <s v="FPL Bargaining Variable ST"/>
    <s v="S00800000085"/>
    <s v="Boca Raton Svc Ctr-Colin-2016"/>
    <s v="#"/>
    <s v="0098446470"/>
    <s v="#"/>
    <s v="Not assigned"/>
    <s v="6/8/2016"/>
    <n v="187.06"/>
    <x v="3"/>
    <x v="3"/>
    <x v="0"/>
    <x v="3"/>
    <n v="6"/>
    <s v="DISTRIBUTION"/>
  </r>
  <r>
    <s v="640168"/>
    <s v="Distribution Storm-00"/>
    <s v="8260020"/>
    <s v="FPL Bargaining Variable ST"/>
    <s v="S00800000085"/>
    <s v="Boca Raton Svc Ctr-Colin-2016"/>
    <s v="#"/>
    <s v="0098446659"/>
    <s v="#"/>
    <s v="Not assigned"/>
    <s v="6/8/2016"/>
    <n v="275.66000000000003"/>
    <x v="3"/>
    <x v="3"/>
    <x v="0"/>
    <x v="3"/>
    <n v="6"/>
    <s v="DISTRIBUTION"/>
  </r>
  <r>
    <s v="640168"/>
    <s v="Distribution Storm-00"/>
    <s v="8260020"/>
    <s v="FPL Bargaining Variable ST"/>
    <s v="S00800000085"/>
    <s v="Boca Raton Svc Ctr-Colin-2016"/>
    <s v="#"/>
    <s v="0098476729"/>
    <s v="#"/>
    <s v="Not assigned"/>
    <s v="6/9/2016"/>
    <n v="295.35000000000002"/>
    <x v="3"/>
    <x v="3"/>
    <x v="0"/>
    <x v="3"/>
    <n v="6"/>
    <s v="DISTRIBUTION"/>
  </r>
  <r>
    <s v="640168"/>
    <s v="Distribution Storm-00"/>
    <s v="8260020"/>
    <s v="FPL Bargaining Variable ST"/>
    <s v="S00800000085"/>
    <s v="Boca Raton Svc Ctr-Colin-2016"/>
    <s v="#"/>
    <s v="0098477009"/>
    <s v="#"/>
    <s v="Not assigned"/>
    <s v="6/9/2016"/>
    <n v="19.89"/>
    <x v="3"/>
    <x v="3"/>
    <x v="0"/>
    <x v="3"/>
    <n v="6"/>
    <s v="DISTRIBUTION"/>
  </r>
  <r>
    <s v="640168"/>
    <s v="Distribution Storm-00"/>
    <s v="8260020"/>
    <s v="FPL Bargaining Variable ST"/>
    <s v="S00800000085"/>
    <s v="Boca Raton Svc Ctr-Colin-2016"/>
    <s v="#"/>
    <s v="0098477019"/>
    <s v="#"/>
    <s v="Not assigned"/>
    <s v="6/9/2016"/>
    <n v="15.63"/>
    <x v="3"/>
    <x v="3"/>
    <x v="0"/>
    <x v="3"/>
    <n v="6"/>
    <s v="DISTRIBUTION"/>
  </r>
  <r>
    <s v="640168"/>
    <s v="Distribution Storm-00"/>
    <s v="8260020"/>
    <s v="FPL Bargaining Variable ST"/>
    <s v="S00800000085"/>
    <s v="Boca Raton Svc Ctr-Colin-2016"/>
    <s v="#"/>
    <s v="0098477148"/>
    <s v="#"/>
    <s v="Not assigned"/>
    <s v="6/9/2016"/>
    <n v="19.89"/>
    <x v="3"/>
    <x v="3"/>
    <x v="0"/>
    <x v="3"/>
    <n v="6"/>
    <s v="DISTRIBUTION"/>
  </r>
  <r>
    <s v="640168"/>
    <s v="Distribution Storm-00"/>
    <s v="8260020"/>
    <s v="FPL Bargaining Variable ST"/>
    <s v="S00800000085"/>
    <s v="Boca Raton Svc Ctr-Colin-2016"/>
    <s v="#"/>
    <s v="0098478470"/>
    <s v="#"/>
    <s v="Not assigned"/>
    <s v="6/9/2016"/>
    <n v="310.5"/>
    <x v="3"/>
    <x v="3"/>
    <x v="0"/>
    <x v="3"/>
    <n v="6"/>
    <s v="DISTRIBUTION"/>
  </r>
  <r>
    <s v="640168"/>
    <s v="Distribution Storm-00"/>
    <s v="8260020"/>
    <s v="FPL Bargaining Variable ST"/>
    <s v="S00800000085"/>
    <s v="Boca Raton Svc Ctr-Colin-2016"/>
    <s v="#"/>
    <s v="0098480772"/>
    <s v="#"/>
    <s v="Not assigned"/>
    <s v="6/9/2016"/>
    <n v="19.89"/>
    <x v="3"/>
    <x v="3"/>
    <x v="0"/>
    <x v="3"/>
    <n v="6"/>
    <s v="DISTRIBUTION"/>
  </r>
  <r>
    <s v="640168"/>
    <s v="Distribution Storm-00"/>
    <s v="8260020"/>
    <s v="FPL Bargaining Variable ST"/>
    <s v="S00800000085"/>
    <s v="Boca Raton Svc Ctr-Colin-2016"/>
    <s v="#"/>
    <s v="0098484538"/>
    <s v="#"/>
    <s v="Not assigned"/>
    <s v="6/9/2016"/>
    <n v="14.54"/>
    <x v="3"/>
    <x v="3"/>
    <x v="0"/>
    <x v="3"/>
    <n v="6"/>
    <s v="DISTRIBUTION"/>
  </r>
  <r>
    <s v="640168"/>
    <s v="Distribution Storm-00"/>
    <s v="8260020"/>
    <s v="FPL Bargaining Variable ST"/>
    <s v="S00800000085"/>
    <s v="Boca Raton Svc Ctr-Colin-2016"/>
    <s v="#"/>
    <s v="0098484835"/>
    <s v="#"/>
    <s v="Not assigned"/>
    <s v="6/9/2016"/>
    <n v="198.9"/>
    <x v="3"/>
    <x v="3"/>
    <x v="0"/>
    <x v="3"/>
    <n v="6"/>
    <s v="DISTRIBUTION"/>
  </r>
  <r>
    <s v="640168"/>
    <s v="Distribution Storm-00"/>
    <s v="8260020"/>
    <s v="FPL Bargaining Variable ST"/>
    <s v="S00800000085"/>
    <s v="Boca Raton Svc Ctr-Colin-2016"/>
    <s v="#"/>
    <s v="0098498993"/>
    <s v="#"/>
    <s v="Not assigned"/>
    <s v="6/10/2016"/>
    <n v="-223.28"/>
    <x v="3"/>
    <x v="3"/>
    <x v="0"/>
    <x v="3"/>
    <n v="6"/>
    <s v="DISTRIBUTION"/>
  </r>
  <r>
    <s v="640168"/>
    <s v="Distribution Storm-00"/>
    <s v="8260020"/>
    <s v="FPL Bargaining Variable ST"/>
    <s v="S00800000085"/>
    <s v="Boca Raton Svc Ctr-Colin-2016"/>
    <s v="#"/>
    <s v="0098539035"/>
    <s v="#"/>
    <s v="Not assigned"/>
    <s v="6/10/2016"/>
    <n v="-238.46"/>
    <x v="3"/>
    <x v="3"/>
    <x v="0"/>
    <x v="3"/>
    <n v="6"/>
    <s v="DISTRIBUTION"/>
  </r>
  <r>
    <s v="640168"/>
    <s v="Distribution Storm-00"/>
    <s v="8260020"/>
    <s v="FPL Bargaining Variable ST"/>
    <s v="S00800000085"/>
    <s v="Boca Raton Svc Ctr-Colin-2016"/>
    <s v="#"/>
    <s v="0098541304"/>
    <s v="#"/>
    <s v="Not assigned"/>
    <s v="6/10/2016"/>
    <n v="-234.74"/>
    <x v="3"/>
    <x v="3"/>
    <x v="0"/>
    <x v="3"/>
    <n v="6"/>
    <s v="DISTRIBUTION"/>
  </r>
  <r>
    <s v="640168"/>
    <s v="Distribution Storm-00"/>
    <s v="8260020"/>
    <s v="FPL Bargaining Variable ST"/>
    <s v="S00800000085"/>
    <s v="Boca Raton Svc Ctr-Colin-2016"/>
    <s v="#"/>
    <s v="0098547941"/>
    <s v="#"/>
    <s v="Not assigned"/>
    <s v="6/10/2016"/>
    <n v="-223.28"/>
    <x v="3"/>
    <x v="3"/>
    <x v="0"/>
    <x v="3"/>
    <n v="6"/>
    <s v="DISTRIBUTION"/>
  </r>
  <r>
    <s v="640168"/>
    <s v="Distribution Storm-00"/>
    <s v="8260030"/>
    <s v="FPL Bargaining Fixed  ST"/>
    <s v="S00800000085"/>
    <s v="Boca Raton Svc Ctr-Colin-2016"/>
    <s v="#"/>
    <s v="0098387777"/>
    <s v="#"/>
    <s v="Not assigned"/>
    <s v="6/7/2016"/>
    <n v="243.36"/>
    <x v="3"/>
    <x v="3"/>
    <x v="0"/>
    <x v="3"/>
    <n v="6"/>
    <s v="DISTRIBUTION"/>
  </r>
  <r>
    <s v="640168"/>
    <s v="Distribution Storm-00"/>
    <s v="8260030"/>
    <s v="FPL Bargaining Fixed  ST"/>
    <s v="S00800000085"/>
    <s v="Boca Raton Svc Ctr-Colin-2016"/>
    <s v="#"/>
    <s v="0098463463"/>
    <s v="#"/>
    <s v="Not assigned"/>
    <s v="6/9/2016"/>
    <n v="492.8"/>
    <x v="3"/>
    <x v="3"/>
    <x v="0"/>
    <x v="3"/>
    <n v="6"/>
    <s v="DISTRIBUTION"/>
  </r>
  <r>
    <s v="640168"/>
    <s v="Distribution Storm-00"/>
    <s v="8260040"/>
    <s v="FPL Exempt OT"/>
    <s v="S00800000085"/>
    <s v="Boca Raton Svc Ctr-Colin-2016"/>
    <s v="#"/>
    <s v="0098385335"/>
    <s v="#"/>
    <s v="Not assigned"/>
    <s v="6/6/2016"/>
    <n v="514.64"/>
    <x v="3"/>
    <x v="4"/>
    <x v="0"/>
    <x v="3"/>
    <n v="6"/>
    <s v="DISTRIBUTION"/>
  </r>
  <r>
    <s v="640168"/>
    <s v="Distribution Storm-00"/>
    <s v="8260040"/>
    <s v="FPL Exempt OT"/>
    <s v="S00800000085"/>
    <s v="Boca Raton Svc Ctr-Colin-2016"/>
    <s v="#"/>
    <s v="0098385671"/>
    <s v="#"/>
    <s v="Not assigned"/>
    <s v="6/7/2016"/>
    <n v="546.21"/>
    <x v="3"/>
    <x v="4"/>
    <x v="0"/>
    <x v="3"/>
    <n v="6"/>
    <s v="DISTRIBUTION"/>
  </r>
  <r>
    <s v="640168"/>
    <s v="Distribution Storm-00"/>
    <s v="8260040"/>
    <s v="FPL Exempt OT"/>
    <s v="S00800000085"/>
    <s v="Boca Raton Svc Ctr-Colin-2016"/>
    <s v="#"/>
    <s v="0098388493"/>
    <s v="#"/>
    <s v="Not assigned"/>
    <s v="6/7/2016"/>
    <n v="44.57"/>
    <x v="3"/>
    <x v="4"/>
    <x v="0"/>
    <x v="3"/>
    <n v="6"/>
    <s v="DISTRIBUTION"/>
  </r>
  <r>
    <s v="640168"/>
    <s v="Distribution Storm-00"/>
    <s v="8260040"/>
    <s v="FPL Exempt OT"/>
    <s v="S00800000085"/>
    <s v="Boca Raton Svc Ctr-Colin-2016"/>
    <s v="#"/>
    <s v="0098388513"/>
    <s v="#"/>
    <s v="Not assigned"/>
    <s v="6/7/2016"/>
    <n v="59.1"/>
    <x v="3"/>
    <x v="4"/>
    <x v="0"/>
    <x v="3"/>
    <n v="6"/>
    <s v="DISTRIBUTION"/>
  </r>
  <r>
    <s v="640168"/>
    <s v="Distribution Storm-00"/>
    <s v="8260040"/>
    <s v="FPL Exempt OT"/>
    <s v="S00800000085"/>
    <s v="Boca Raton Svc Ctr-Colin-2016"/>
    <s v="#"/>
    <s v="0098388584"/>
    <s v="#"/>
    <s v="Not assigned"/>
    <s v="6/7/2016"/>
    <n v="47.52"/>
    <x v="3"/>
    <x v="4"/>
    <x v="0"/>
    <x v="3"/>
    <n v="6"/>
    <s v="DISTRIBUTION"/>
  </r>
  <r>
    <s v="640168"/>
    <s v="Distribution Storm-00"/>
    <s v="8260040"/>
    <s v="FPL Exempt OT"/>
    <s v="S00800000085"/>
    <s v="Boca Raton Svc Ctr-Colin-2016"/>
    <s v="#"/>
    <s v="0098388617"/>
    <s v="#"/>
    <s v="Not assigned"/>
    <s v="6/7/2016"/>
    <n v="71.22"/>
    <x v="3"/>
    <x v="4"/>
    <x v="0"/>
    <x v="3"/>
    <n v="6"/>
    <s v="DISTRIBUTION"/>
  </r>
  <r>
    <s v="640168"/>
    <s v="Distribution Storm-00"/>
    <s v="8260040"/>
    <s v="FPL Exempt OT"/>
    <s v="S00800000085"/>
    <s v="Boca Raton Svc Ctr-Colin-2016"/>
    <s v="#"/>
    <s v="0098388713"/>
    <s v="#"/>
    <s v="Not assigned"/>
    <s v="6/7/2016"/>
    <n v="479.6"/>
    <x v="3"/>
    <x v="4"/>
    <x v="0"/>
    <x v="3"/>
    <n v="6"/>
    <s v="DISTRIBUTION"/>
  </r>
  <r>
    <s v="640168"/>
    <s v="Distribution Storm-00"/>
    <s v="8260040"/>
    <s v="FPL Exempt OT"/>
    <s v="S00800000085"/>
    <s v="Boca Raton Svc Ctr-Colin-2016"/>
    <s v="#"/>
    <s v="0098388764"/>
    <s v="#"/>
    <s v="Not assigned"/>
    <s v="6/7/2016"/>
    <n v="50.58"/>
    <x v="3"/>
    <x v="4"/>
    <x v="0"/>
    <x v="3"/>
    <n v="6"/>
    <s v="DISTRIBUTION"/>
  </r>
  <r>
    <s v="640168"/>
    <s v="Distribution Storm-00"/>
    <s v="8260040"/>
    <s v="FPL Exempt OT"/>
    <s v="S00800000085"/>
    <s v="Boca Raton Svc Ctr-Colin-2016"/>
    <s v="#"/>
    <s v="0098388904"/>
    <s v="#"/>
    <s v="Not assigned"/>
    <s v="6/7/2016"/>
    <n v="67.34"/>
    <x v="3"/>
    <x v="4"/>
    <x v="0"/>
    <x v="3"/>
    <n v="6"/>
    <s v="DISTRIBUTION"/>
  </r>
  <r>
    <s v="640168"/>
    <s v="Distribution Storm-00"/>
    <s v="8260040"/>
    <s v="FPL Exempt OT"/>
    <s v="S00800000085"/>
    <s v="Boca Raton Svc Ctr-Colin-2016"/>
    <s v="#"/>
    <s v="0098389224"/>
    <s v="#"/>
    <s v="Not assigned"/>
    <s v="6/7/2016"/>
    <n v="445.7"/>
    <x v="3"/>
    <x v="4"/>
    <x v="0"/>
    <x v="3"/>
    <n v="6"/>
    <s v="DISTRIBUTION"/>
  </r>
  <r>
    <s v="640168"/>
    <s v="Distribution Storm-00"/>
    <s v="8260040"/>
    <s v="FPL Exempt OT"/>
    <s v="S00800000085"/>
    <s v="Boca Raton Svc Ctr-Colin-2016"/>
    <s v="#"/>
    <s v="0098389245"/>
    <s v="#"/>
    <s v="Not assigned"/>
    <s v="6/7/2016"/>
    <n v="399.7"/>
    <x v="3"/>
    <x v="4"/>
    <x v="0"/>
    <x v="3"/>
    <n v="6"/>
    <s v="DISTRIBUTION"/>
  </r>
  <r>
    <s v="640168"/>
    <s v="Distribution Storm-00"/>
    <s v="8260040"/>
    <s v="FPL Exempt OT"/>
    <s v="S00800000085"/>
    <s v="Boca Raton Svc Ctr-Colin-2016"/>
    <s v="#"/>
    <s v="0098402963"/>
    <s v="#"/>
    <s v="Not assigned"/>
    <s v="6/7/2016"/>
    <n v="32.99"/>
    <x v="3"/>
    <x v="4"/>
    <x v="0"/>
    <x v="3"/>
    <n v="6"/>
    <s v="DISTRIBUTION"/>
  </r>
  <r>
    <s v="640168"/>
    <s v="Distribution Storm-00"/>
    <s v="8260040"/>
    <s v="FPL Exempt OT"/>
    <s v="S00800000085"/>
    <s v="Boca Raton Svc Ctr-Colin-2016"/>
    <s v="#"/>
    <s v="0098408394"/>
    <s v="#"/>
    <s v="Not assigned"/>
    <s v="6/7/2016"/>
    <n v="510.48"/>
    <x v="3"/>
    <x v="4"/>
    <x v="0"/>
    <x v="3"/>
    <n v="6"/>
    <s v="DISTRIBUTION"/>
  </r>
  <r>
    <s v="640168"/>
    <s v="Distribution Storm-00"/>
    <s v="8260040"/>
    <s v="FPL Exempt OT"/>
    <s v="S00800000085"/>
    <s v="Boca Raton Svc Ctr-Colin-2016"/>
    <s v="#"/>
    <s v="0098409184"/>
    <s v="#"/>
    <s v="Not assigned"/>
    <s v="6/7/2016"/>
    <n v="535.04"/>
    <x v="3"/>
    <x v="4"/>
    <x v="0"/>
    <x v="3"/>
    <n v="6"/>
    <s v="DISTRIBUTION"/>
  </r>
  <r>
    <s v="640168"/>
    <s v="Distribution Storm-00"/>
    <s v="8260040"/>
    <s v="FPL Exempt OT"/>
    <s v="S00800000085"/>
    <s v="Boca Raton Svc Ctr-Colin-2016"/>
    <s v="#"/>
    <s v="0098426631"/>
    <s v="#"/>
    <s v="Not assigned"/>
    <s v="6/8/2016"/>
    <n v="356.56"/>
    <x v="3"/>
    <x v="4"/>
    <x v="0"/>
    <x v="3"/>
    <n v="6"/>
    <s v="DISTRIBUTION"/>
  </r>
  <r>
    <s v="640168"/>
    <s v="Distribution Storm-00"/>
    <s v="8260040"/>
    <s v="FPL Exempt OT"/>
    <s v="S00800000085"/>
    <s v="Boca Raton Svc Ctr-Colin-2016"/>
    <s v="#"/>
    <s v="0098427777"/>
    <s v="#"/>
    <s v="Not assigned"/>
    <s v="6/8/2016"/>
    <n v="55.95"/>
    <x v="3"/>
    <x v="4"/>
    <x v="0"/>
    <x v="3"/>
    <n v="6"/>
    <s v="DISTRIBUTION"/>
  </r>
  <r>
    <s v="640168"/>
    <s v="Distribution Storm-00"/>
    <s v="8260040"/>
    <s v="FPL Exempt OT"/>
    <s v="S00800000085"/>
    <s v="Boca Raton Svc Ctr-Colin-2016"/>
    <s v="#"/>
    <s v="0098429714"/>
    <s v="#"/>
    <s v="Not assigned"/>
    <s v="6/8/2016"/>
    <n v="148.55000000000001"/>
    <x v="3"/>
    <x v="4"/>
    <x v="0"/>
    <x v="3"/>
    <n v="6"/>
    <s v="DISTRIBUTION"/>
  </r>
  <r>
    <s v="640168"/>
    <s v="Distribution Storm-00"/>
    <s v="8260040"/>
    <s v="FPL Exempt OT"/>
    <s v="S00800000085"/>
    <s v="Boca Raton Svc Ctr-Colin-2016"/>
    <s v="#"/>
    <s v="0098431591"/>
    <s v="#"/>
    <s v="Not assigned"/>
    <s v="6/8/2016"/>
    <n v="48.14"/>
    <x v="3"/>
    <x v="4"/>
    <x v="0"/>
    <x v="3"/>
    <n v="6"/>
    <s v="DISTRIBUTION"/>
  </r>
  <r>
    <s v="640168"/>
    <s v="Distribution Storm-00"/>
    <s v="8260040"/>
    <s v="FPL Exempt OT"/>
    <s v="S00800000085"/>
    <s v="Boca Raton Svc Ctr-Colin-2016"/>
    <s v="#"/>
    <s v="0098433549"/>
    <s v="#"/>
    <s v="Not assigned"/>
    <s v="6/8/2016"/>
    <n v="400.79"/>
    <x v="3"/>
    <x v="4"/>
    <x v="0"/>
    <x v="3"/>
    <n v="6"/>
    <s v="DISTRIBUTION"/>
  </r>
  <r>
    <s v="640168"/>
    <s v="Distribution Storm-00"/>
    <s v="8260040"/>
    <s v="FPL Exempt OT"/>
    <s v="S00800000085"/>
    <s v="Boca Raton Svc Ctr-Colin-2016"/>
    <s v="#"/>
    <s v="0098434410"/>
    <s v="#"/>
    <s v="Not assigned"/>
    <s v="6/8/2016"/>
    <n v="41.27"/>
    <x v="3"/>
    <x v="4"/>
    <x v="0"/>
    <x v="3"/>
    <n v="6"/>
    <s v="DISTRIBUTION"/>
  </r>
  <r>
    <s v="640168"/>
    <s v="Distribution Storm-00"/>
    <s v="8260040"/>
    <s v="FPL Exempt OT"/>
    <s v="S00800000085"/>
    <s v="Boca Raton Svc Ctr-Colin-2016"/>
    <s v="#"/>
    <s v="0098435245"/>
    <s v="#"/>
    <s v="Not assigned"/>
    <s v="6/8/2016"/>
    <n v="128.52000000000001"/>
    <x v="3"/>
    <x v="4"/>
    <x v="0"/>
    <x v="3"/>
    <n v="6"/>
    <s v="DISTRIBUTION"/>
  </r>
  <r>
    <s v="640168"/>
    <s v="Distribution Storm-00"/>
    <s v="8260040"/>
    <s v="FPL Exempt OT"/>
    <s v="S00800000085"/>
    <s v="Boca Raton Svc Ctr-Colin-2016"/>
    <s v="#"/>
    <s v="0098531073"/>
    <s v="#"/>
    <s v="Not assigned"/>
    <s v="6/10/2016"/>
    <n v="658.8"/>
    <x v="3"/>
    <x v="4"/>
    <x v="0"/>
    <x v="3"/>
    <n v="6"/>
    <s v="DISTRIBUTION"/>
  </r>
  <r>
    <s v="640168"/>
    <s v="Distribution Storm-00"/>
    <s v="8260040"/>
    <s v="FPL Exempt OT"/>
    <s v="S00800000085"/>
    <s v="Boca Raton Svc Ctr-Colin-2016"/>
    <s v="#"/>
    <s v="0098774708"/>
    <s v="#"/>
    <s v="Not assigned"/>
    <s v="6/20/2016"/>
    <n v="63.35"/>
    <x v="3"/>
    <x v="4"/>
    <x v="0"/>
    <x v="3"/>
    <n v="6"/>
    <s v="DISTRIBUTION"/>
  </r>
  <r>
    <s v="640168"/>
    <s v="Distribution Storm-00"/>
    <s v="8260040"/>
    <s v="FPL Exempt OT"/>
    <s v="S00800000085"/>
    <s v="Boca Raton Svc Ctr-Colin-2016"/>
    <s v="#"/>
    <s v="0098822746"/>
    <s v="#"/>
    <s v="Not assigned"/>
    <s v="6/21/2016"/>
    <n v="200.64"/>
    <x v="3"/>
    <x v="4"/>
    <x v="0"/>
    <x v="3"/>
    <n v="6"/>
    <s v="DISTRIBUTION"/>
  </r>
  <r>
    <s v="640168"/>
    <s v="Distribution Storm-00"/>
    <s v="8260050"/>
    <s v="FPL N-Exempt OT"/>
    <s v="S00800000085"/>
    <s v="Boca Raton Svc Ctr-Colin-2016"/>
    <s v="#"/>
    <s v="0098370464"/>
    <s v="#"/>
    <s v="Not assigned"/>
    <s v="6/6/2016"/>
    <n v="108.96"/>
    <x v="3"/>
    <x v="4"/>
    <x v="0"/>
    <x v="3"/>
    <n v="6"/>
    <s v="DISTRIBUTION"/>
  </r>
  <r>
    <s v="640168"/>
    <s v="Distribution Storm-00"/>
    <s v="8260050"/>
    <s v="FPL N-Exempt OT"/>
    <s v="S00800000085"/>
    <s v="Boca Raton Svc Ctr-Colin-2016"/>
    <s v="#"/>
    <s v="0098372008"/>
    <s v="#"/>
    <s v="Not assigned"/>
    <s v="6/6/2016"/>
    <n v="254.46"/>
    <x v="3"/>
    <x v="4"/>
    <x v="0"/>
    <x v="3"/>
    <n v="6"/>
    <s v="DISTRIBUTION"/>
  </r>
  <r>
    <s v="640168"/>
    <s v="Distribution Storm-00"/>
    <s v="8260050"/>
    <s v="FPL N-Exempt OT"/>
    <s v="S00800000085"/>
    <s v="Boca Raton Svc Ctr-Colin-2016"/>
    <s v="#"/>
    <s v="0098386939"/>
    <s v="#"/>
    <s v="Not assigned"/>
    <s v="6/7/2016"/>
    <n v="42.41"/>
    <x v="3"/>
    <x v="4"/>
    <x v="0"/>
    <x v="3"/>
    <n v="6"/>
    <s v="DISTRIBUTION"/>
  </r>
  <r>
    <s v="640168"/>
    <s v="Distribution Storm-00"/>
    <s v="8260050"/>
    <s v="FPL N-Exempt OT"/>
    <s v="S00800000085"/>
    <s v="Boca Raton Svc Ctr-Colin-2016"/>
    <s v="#"/>
    <s v="0098388690"/>
    <s v="#"/>
    <s v="Not assigned"/>
    <s v="6/7/2016"/>
    <n v="52.71"/>
    <x v="3"/>
    <x v="4"/>
    <x v="0"/>
    <x v="3"/>
    <n v="6"/>
    <s v="DISTRIBUTION"/>
  </r>
  <r>
    <s v="640168"/>
    <s v="Distribution Storm-00"/>
    <s v="8260050"/>
    <s v="FPL N-Exempt OT"/>
    <s v="S00800000085"/>
    <s v="Boca Raton Svc Ctr-Colin-2016"/>
    <s v="#"/>
    <s v="0098434676"/>
    <s v="#"/>
    <s v="Not assigned"/>
    <s v="6/8/2016"/>
    <n v="127.23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390643"/>
    <s v="#"/>
    <s v="Not assigned"/>
    <s v="6/7/2016"/>
    <n v="436.78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390727"/>
    <s v="#"/>
    <s v="Not assigned"/>
    <s v="6/7/2016"/>
    <n v="424.15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391666"/>
    <s v="#"/>
    <s v="Not assigned"/>
    <s v="6/7/2016"/>
    <n v="248.4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392882"/>
    <s v="#"/>
    <s v="Not assigned"/>
    <s v="6/7/2016"/>
    <n v="395.18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394752"/>
    <s v="#"/>
    <s v="Not assigned"/>
    <s v="6/7/2016"/>
    <n v="458.39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395852"/>
    <s v="#"/>
    <s v="Not assigned"/>
    <s v="6/7/2016"/>
    <n v="139.22999999999999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396472"/>
    <s v="#"/>
    <s v="Not assigned"/>
    <s v="6/7/2016"/>
    <n v="305.27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396674"/>
    <s v="#"/>
    <s v="Not assigned"/>
    <s v="6/7/2016"/>
    <n v="481.9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398405"/>
    <s v="#"/>
    <s v="Not assigned"/>
    <s v="6/7/2016"/>
    <n v="55.8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00025"/>
    <s v="#"/>
    <s v="Not assigned"/>
    <s v="6/7/2016"/>
    <n v="477.36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00532"/>
    <s v="#"/>
    <s v="Not assigned"/>
    <s v="6/7/2016"/>
    <n v="305.39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11027"/>
    <s v="#"/>
    <s v="Not assigned"/>
    <s v="6/7/2016"/>
    <n v="287.61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11252"/>
    <s v="#"/>
    <s v="Not assigned"/>
    <s v="6/7/2016"/>
    <n v="321.06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14711"/>
    <s v="#"/>
    <s v="Not assigned"/>
    <s v="6/7/2016"/>
    <n v="305.39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15580"/>
    <s v="#"/>
    <s v="Not assigned"/>
    <s v="6/7/2016"/>
    <n v="128.18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23882"/>
    <s v="#"/>
    <s v="Not assigned"/>
    <s v="6/8/2016"/>
    <n v="505.64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28200"/>
    <s v="#"/>
    <s v="Not assigned"/>
    <s v="6/8/2016"/>
    <n v="505.64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28504"/>
    <s v="#"/>
    <s v="Not assigned"/>
    <s v="6/8/2016"/>
    <n v="551.32000000000005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35620"/>
    <s v="#"/>
    <s v="Not assigned"/>
    <s v="6/8/2016"/>
    <n v="25.66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35712"/>
    <s v="#"/>
    <s v="Not assigned"/>
    <s v="6/8/2016"/>
    <n v="250.02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35954"/>
    <s v="#"/>
    <s v="Not assigned"/>
    <s v="6/8/2016"/>
    <n v="51.95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36586"/>
    <s v="#"/>
    <s v="Not assigned"/>
    <s v="6/8/2016"/>
    <n v="232.88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36922"/>
    <s v="#"/>
    <s v="Not assigned"/>
    <s v="6/8/2016"/>
    <n v="391.44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36936"/>
    <s v="#"/>
    <s v="Not assigned"/>
    <s v="6/8/2016"/>
    <n v="403.65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37041"/>
    <s v="#"/>
    <s v="Not assigned"/>
    <s v="6/8/2016"/>
    <n v="403.65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37276"/>
    <s v="#"/>
    <s v="Not assigned"/>
    <s v="6/8/2016"/>
    <n v="549.74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38174"/>
    <s v="#"/>
    <s v="Not assigned"/>
    <s v="6/8/2016"/>
    <n v="155.25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38183"/>
    <s v="#"/>
    <s v="Not assigned"/>
    <s v="6/8/2016"/>
    <n v="531.58000000000004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38283"/>
    <s v="#"/>
    <s v="Not assigned"/>
    <s v="6/8/2016"/>
    <n v="59.67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38703"/>
    <s v="#"/>
    <s v="Not assigned"/>
    <s v="6/8/2016"/>
    <n v="1164.17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39303"/>
    <s v="#"/>
    <s v="Not assigned"/>
    <s v="6/8/2016"/>
    <n v="341.82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39345"/>
    <s v="#"/>
    <s v="Not assigned"/>
    <s v="6/8/2016"/>
    <n v="585.1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39417"/>
    <s v="#"/>
    <s v="Not assigned"/>
    <s v="6/8/2016"/>
    <n v="47.85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39533"/>
    <s v="#"/>
    <s v="Not assigned"/>
    <s v="6/8/2016"/>
    <n v="455.19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39677"/>
    <s v="#"/>
    <s v="Not assigned"/>
    <s v="6/8/2016"/>
    <n v="577.94000000000005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39817"/>
    <s v="#"/>
    <s v="Not assigned"/>
    <s v="6/8/2016"/>
    <n v="59.67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39946"/>
    <s v="#"/>
    <s v="Not assigned"/>
    <s v="6/8/2016"/>
    <n v="794.49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40246"/>
    <s v="#"/>
    <s v="Not assigned"/>
    <s v="6/8/2016"/>
    <n v="29.84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40353"/>
    <s v="#"/>
    <s v="Not assigned"/>
    <s v="6/8/2016"/>
    <n v="465.75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40687"/>
    <s v="#"/>
    <s v="Not assigned"/>
    <s v="6/8/2016"/>
    <n v="450.23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40794"/>
    <s v="#"/>
    <s v="Not assigned"/>
    <s v="6/8/2016"/>
    <n v="537.03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40907"/>
    <s v="#"/>
    <s v="Not assigned"/>
    <s v="6/8/2016"/>
    <n v="401.79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41344"/>
    <s v="#"/>
    <s v="Not assigned"/>
    <s v="6/8/2016"/>
    <n v="139.4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41487"/>
    <s v="#"/>
    <s v="Not assigned"/>
    <s v="6/8/2016"/>
    <n v="405.76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41574"/>
    <s v="#"/>
    <s v="Not assigned"/>
    <s v="6/8/2016"/>
    <n v="189.15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41984"/>
    <s v="#"/>
    <s v="Not assigned"/>
    <s v="6/8/2016"/>
    <n v="398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42046"/>
    <s v="#"/>
    <s v="Not assigned"/>
    <s v="6/8/2016"/>
    <n v="216.4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42631"/>
    <s v="#"/>
    <s v="Not assigned"/>
    <s v="6/8/2016"/>
    <n v="383.96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42715"/>
    <s v="#"/>
    <s v="Not assigned"/>
    <s v="6/8/2016"/>
    <n v="21.81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42981"/>
    <s v="#"/>
    <s v="Not assigned"/>
    <s v="6/8/2016"/>
    <n v="146.55000000000001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43059"/>
    <s v="#"/>
    <s v="Not assigned"/>
    <s v="6/8/2016"/>
    <n v="186.3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43604"/>
    <s v="#"/>
    <s v="Not assigned"/>
    <s v="6/8/2016"/>
    <n v="982.72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43710"/>
    <s v="#"/>
    <s v="Not assigned"/>
    <s v="6/8/2016"/>
    <n v="1107.3699999999999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43772"/>
    <s v="#"/>
    <s v="Not assigned"/>
    <s v="6/8/2016"/>
    <n v="147.68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44014"/>
    <s v="#"/>
    <s v="Not assigned"/>
    <s v="6/8/2016"/>
    <n v="206.75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44249"/>
    <s v="#"/>
    <s v="Not assigned"/>
    <s v="6/8/2016"/>
    <n v="326.39999999999998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44304"/>
    <s v="#"/>
    <s v="Not assigned"/>
    <s v="6/8/2016"/>
    <n v="412.31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44699"/>
    <s v="#"/>
    <s v="Not assigned"/>
    <s v="6/8/2016"/>
    <n v="385.33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44733"/>
    <s v="#"/>
    <s v="Not assigned"/>
    <s v="6/8/2016"/>
    <n v="256.68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45165"/>
    <s v="#"/>
    <s v="Not assigned"/>
    <s v="6/8/2016"/>
    <n v="105.08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45347"/>
    <s v="#"/>
    <s v="Not assigned"/>
    <s v="6/8/2016"/>
    <n v="428.26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45630"/>
    <s v="#"/>
    <s v="Not assigned"/>
    <s v="6/8/2016"/>
    <n v="193.63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45659"/>
    <s v="#"/>
    <s v="Not assigned"/>
    <s v="6/8/2016"/>
    <n v="551.32000000000005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45710"/>
    <s v="#"/>
    <s v="Not assigned"/>
    <s v="6/8/2016"/>
    <n v="321.38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45739"/>
    <s v="#"/>
    <s v="Not assigned"/>
    <s v="6/8/2016"/>
    <n v="551.32000000000005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46018"/>
    <s v="#"/>
    <s v="Not assigned"/>
    <s v="6/8/2016"/>
    <n v="406.98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46094"/>
    <s v="#"/>
    <s v="Not assigned"/>
    <s v="6/8/2016"/>
    <n v="290.16000000000003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46333"/>
    <s v="#"/>
    <s v="Not assigned"/>
    <s v="6/8/2016"/>
    <n v="517.14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55747"/>
    <s v="#"/>
    <s v="Not assigned"/>
    <s v="6/9/2016"/>
    <n v="522.67999999999995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59818"/>
    <s v="#"/>
    <s v="Not assigned"/>
    <s v="6/9/2016"/>
    <n v="383.96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60661"/>
    <s v="#"/>
    <s v="Not assigned"/>
    <s v="6/9/2016"/>
    <n v="367.02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76729"/>
    <s v="#"/>
    <s v="Not assigned"/>
    <s v="6/9/2016"/>
    <n v="509.58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77009"/>
    <s v="#"/>
    <s v="Not assigned"/>
    <s v="6/9/2016"/>
    <n v="328.19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77019"/>
    <s v="#"/>
    <s v="Not assigned"/>
    <s v="6/9/2016"/>
    <n v="257.89999999999998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77148"/>
    <s v="#"/>
    <s v="Not assigned"/>
    <s v="6/9/2016"/>
    <n v="328.19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78470"/>
    <s v="#"/>
    <s v="Not assigned"/>
    <s v="6/9/2016"/>
    <n v="535.72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80772"/>
    <s v="#"/>
    <s v="Not assigned"/>
    <s v="6/9/2016"/>
    <n v="328.19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84538"/>
    <s v="#"/>
    <s v="Not assigned"/>
    <s v="6/9/2016"/>
    <n v="239.86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484835"/>
    <s v="#"/>
    <s v="Not assigned"/>
    <s v="6/9/2016"/>
    <n v="437.58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539035"/>
    <s v="#"/>
    <s v="Not assigned"/>
    <s v="6/10/2016"/>
    <n v="-232.88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543187"/>
    <s v="#"/>
    <s v="Not assigned"/>
    <s v="6/10/2016"/>
    <n v="-341.82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658591"/>
    <s v="#"/>
    <s v="Not assigned"/>
    <s v="6/13/2016"/>
    <n v="38.99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681075"/>
    <s v="#"/>
    <s v="Not assigned"/>
    <s v="6/14/2016"/>
    <n v="436.52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681526"/>
    <s v="#"/>
    <s v="Not assigned"/>
    <s v="6/14/2016"/>
    <n v="436.52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690364"/>
    <s v="#"/>
    <s v="Not assigned"/>
    <s v="6/14/2016"/>
    <n v="436.52"/>
    <x v="3"/>
    <x v="4"/>
    <x v="0"/>
    <x v="3"/>
    <n v="6"/>
    <s v="DISTRIBUTION"/>
  </r>
  <r>
    <s v="640168"/>
    <s v="Distribution Storm-00"/>
    <s v="8260060"/>
    <s v="FPL Bargaining Variable OT"/>
    <s v="S00800000085"/>
    <s v="Boca Raton Svc Ctr-Colin-2016"/>
    <s v="#"/>
    <s v="0098690492"/>
    <s v="#"/>
    <s v="Not assigned"/>
    <s v="6/14/2016"/>
    <n v="322.27999999999997"/>
    <x v="3"/>
    <x v="4"/>
    <x v="0"/>
    <x v="3"/>
    <n v="6"/>
    <s v="DISTRIBUTION"/>
  </r>
  <r>
    <s v="640168"/>
    <s v="Distribution Storm-00"/>
    <s v="8260070"/>
    <s v="FPL Bargaining Fixed OT"/>
    <s v="S00800000085"/>
    <s v="Boca Raton Svc Ctr-Colin-2016"/>
    <s v="#"/>
    <s v="0098372420"/>
    <s v="#"/>
    <s v="Not assigned"/>
    <s v="6/6/2016"/>
    <n v="205.34"/>
    <x v="3"/>
    <x v="4"/>
    <x v="0"/>
    <x v="3"/>
    <n v="6"/>
    <s v="DISTRIBUTION"/>
  </r>
  <r>
    <s v="640168"/>
    <s v="Distribution Storm-00"/>
    <s v="8260070"/>
    <s v="FPL Bargaining Fixed OT"/>
    <s v="S00800000085"/>
    <s v="Boca Raton Svc Ctr-Colin-2016"/>
    <s v="#"/>
    <s v="0098463463"/>
    <s v="#"/>
    <s v="Not assigned"/>
    <s v="6/9/2016"/>
    <n v="369.6"/>
    <x v="3"/>
    <x v="4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372420"/>
    <s v="#"/>
    <s v="Not assigned"/>
    <s v="6/6/2016"/>
    <n v="13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390643"/>
    <s v="#"/>
    <s v="Not assigned"/>
    <s v="6/7/2016"/>
    <n v="34.78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390727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391666"/>
    <s v="#"/>
    <s v="Not assigned"/>
    <s v="6/7/2016"/>
    <n v="30.37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392882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394752"/>
    <s v="#"/>
    <s v="Not assigned"/>
    <s v="6/7/2016"/>
    <n v="35.659999999999997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395479"/>
    <s v="#"/>
    <s v="Not assigned"/>
    <s v="6/7/2016"/>
    <n v="5.6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395852"/>
    <s v="#"/>
    <s v="Not assigned"/>
    <s v="6/7/2016"/>
    <n v="2.42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396472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396674"/>
    <s v="#"/>
    <s v="Not assigned"/>
    <s v="6/7/2016"/>
    <n v="35.659999999999997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398328"/>
    <s v="#"/>
    <s v="Not assigned"/>
    <s v="6/7/2016"/>
    <n v="4.74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398405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400025"/>
    <s v="#"/>
    <s v="Not assigned"/>
    <s v="6/7/2016"/>
    <n v="35.81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400532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411027"/>
    <s v="#"/>
    <s v="Not assigned"/>
    <s v="6/7/2016"/>
    <n v="18.78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411252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414711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415538"/>
    <s v="#"/>
    <s v="Not assigned"/>
    <s v="6/7/2016"/>
    <n v="10.68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415580"/>
    <s v="#"/>
    <s v="Not assigned"/>
    <s v="6/7/2016"/>
    <n v="29.68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423882"/>
    <s v="#"/>
    <s v="Not assigned"/>
    <s v="6/8/2016"/>
    <n v="13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428200"/>
    <s v="#"/>
    <s v="Not assigned"/>
    <s v="6/8/2016"/>
    <n v="13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428504"/>
    <s v="#"/>
    <s v="Not assigned"/>
    <s v="6/8/2016"/>
    <n v="13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435620"/>
    <s v="#"/>
    <s v="Not assigned"/>
    <s v="6/8/2016"/>
    <n v="0.52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435712"/>
    <s v="#"/>
    <s v="Not assigned"/>
    <s v="6/8/2016"/>
    <n v="18.03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436586"/>
    <s v="#"/>
    <s v="Not assigned"/>
    <s v="6/8/2016"/>
    <n v="39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436922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436936"/>
    <s v="#"/>
    <s v="Not assigned"/>
    <s v="6/8/2016"/>
    <n v="52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437041"/>
    <s v="#"/>
    <s v="Not assigned"/>
    <s v="6/8/2016"/>
    <n v="31.2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437276"/>
    <s v="#"/>
    <s v="Not assigned"/>
    <s v="6/8/2016"/>
    <n v="13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438183"/>
    <s v="#"/>
    <s v="Not assigned"/>
    <s v="6/8/2016"/>
    <n v="13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438283"/>
    <s v="#"/>
    <s v="Not assigned"/>
    <s v="6/8/2016"/>
    <n v="13.03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438703"/>
    <s v="#"/>
    <s v="Not assigned"/>
    <s v="6/8/2016"/>
    <n v="39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439303"/>
    <s v="#"/>
    <s v="Not assigned"/>
    <s v="6/8/2016"/>
    <n v="32.56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439345"/>
    <s v="#"/>
    <s v="Not assigned"/>
    <s v="6/8/2016"/>
    <n v="113.36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439533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439677"/>
    <s v="#"/>
    <s v="Not assigned"/>
    <s v="6/8/2016"/>
    <n v="13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439817"/>
    <s v="#"/>
    <s v="Not assigned"/>
    <s v="6/8/2016"/>
    <n v="48.07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439832"/>
    <s v="#"/>
    <s v="Not assigned"/>
    <s v="6/8/2016"/>
    <n v="5.54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439946"/>
    <s v="#"/>
    <s v="Not assigned"/>
    <s v="6/8/2016"/>
    <n v="83.62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440246"/>
    <s v="#"/>
    <s v="Not assigned"/>
    <s v="6/8/2016"/>
    <n v="13.75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440353"/>
    <s v="#"/>
    <s v="Not assigned"/>
    <s v="6/8/2016"/>
    <n v="52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440687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440794"/>
    <s v="#"/>
    <s v="Not assigned"/>
    <s v="6/8/2016"/>
    <n v="31.26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440907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441344"/>
    <s v="#"/>
    <s v="Not assigned"/>
    <s v="6/8/2016"/>
    <n v="2.83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441487"/>
    <s v="#"/>
    <s v="Not assigned"/>
    <s v="6/8/2016"/>
    <n v="14.28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441574"/>
    <s v="#"/>
    <s v="Not assigned"/>
    <s v="6/8/2016"/>
    <n v="13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441984"/>
    <s v="#"/>
    <s v="Not assigned"/>
    <s v="6/8/2016"/>
    <n v="22.54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442046"/>
    <s v="#"/>
    <s v="Not assigned"/>
    <s v="6/8/2016"/>
    <n v="3.76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442631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442981"/>
    <s v="#"/>
    <s v="Not assigned"/>
    <s v="6/8/2016"/>
    <n v="2.83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443604"/>
    <s v="#"/>
    <s v="Not assigned"/>
    <s v="6/8/2016"/>
    <n v="39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443710"/>
    <s v="#"/>
    <s v="Not assigned"/>
    <s v="6/8/2016"/>
    <n v="39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444249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444304"/>
    <s v="#"/>
    <s v="Not assigned"/>
    <s v="6/8/2016"/>
    <n v="36.54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444699"/>
    <s v="#"/>
    <s v="Not assigned"/>
    <s v="6/8/2016"/>
    <n v="13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445347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445630"/>
    <s v="#"/>
    <s v="Not assigned"/>
    <s v="6/8/2016"/>
    <n v="159.99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445659"/>
    <s v="#"/>
    <s v="Not assigned"/>
    <s v="6/8/2016"/>
    <n v="41.28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445710"/>
    <s v="#"/>
    <s v="Not assigned"/>
    <s v="6/8/2016"/>
    <n v="8.34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445739"/>
    <s v="#"/>
    <s v="Not assigned"/>
    <s v="6/8/2016"/>
    <n v="13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446018"/>
    <s v="#"/>
    <s v="Not assigned"/>
    <s v="6/8/2016"/>
    <n v="13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446094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446333"/>
    <s v="#"/>
    <s v="Not assigned"/>
    <s v="6/8/2016"/>
    <n v="36.81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446470"/>
    <s v="#"/>
    <s v="Not assigned"/>
    <s v="6/8/2016"/>
    <n v="9.6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455747"/>
    <s v="#"/>
    <s v="Not assigned"/>
    <s v="6/9/2016"/>
    <n v="26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459818"/>
    <s v="#"/>
    <s v="Not assigned"/>
    <s v="6/9/2016"/>
    <n v="26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460661"/>
    <s v="#"/>
    <s v="Not assigned"/>
    <s v="6/9/2016"/>
    <n v="26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463463"/>
    <s v="#"/>
    <s v="Not assigned"/>
    <s v="6/9/2016"/>
    <n v="39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476729"/>
    <s v="#"/>
    <s v="Not assigned"/>
    <s v="6/9/2016"/>
    <n v="26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477009"/>
    <s v="#"/>
    <s v="Not assigned"/>
    <s v="6/9/2016"/>
    <n v="13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477019"/>
    <s v="#"/>
    <s v="Not assigned"/>
    <s v="6/9/2016"/>
    <n v="13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477148"/>
    <s v="#"/>
    <s v="Not assigned"/>
    <s v="6/9/2016"/>
    <n v="14.09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478470"/>
    <s v="#"/>
    <s v="Not assigned"/>
    <s v="6/9/2016"/>
    <n v="26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480772"/>
    <s v="#"/>
    <s v="Not assigned"/>
    <s v="6/9/2016"/>
    <n v="13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484538"/>
    <s v="#"/>
    <s v="Not assigned"/>
    <s v="6/9/2016"/>
    <n v="13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484835"/>
    <s v="#"/>
    <s v="Not assigned"/>
    <s v="6/9/2016"/>
    <n v="32.5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539035"/>
    <s v="#"/>
    <s v="Not assigned"/>
    <s v="6/10/2016"/>
    <n v="-39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543187"/>
    <s v="#"/>
    <s v="Not assigned"/>
    <s v="6/10/2016"/>
    <n v="-32.56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658591"/>
    <s v="#"/>
    <s v="Not assigned"/>
    <s v="6/13/2016"/>
    <n v="0.44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681075"/>
    <s v="#"/>
    <s v="Not assigned"/>
    <s v="6/14/2016"/>
    <n v="26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681526"/>
    <s v="#"/>
    <s v="Not assigned"/>
    <s v="6/14/2016"/>
    <n v="26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690364"/>
    <s v="#"/>
    <s v="Not assigned"/>
    <s v="6/14/2016"/>
    <n v="48.39"/>
    <x v="3"/>
    <x v="5"/>
    <x v="0"/>
    <x v="3"/>
    <n v="6"/>
    <s v="DISTRIBUTION"/>
  </r>
  <r>
    <s v="640168"/>
    <s v="Distribution Storm-00"/>
    <s v="8260080"/>
    <s v="FPL Other Labor"/>
    <s v="S00800000085"/>
    <s v="Boca Raton Svc Ctr-Colin-2016"/>
    <s v="#"/>
    <s v="0098690492"/>
    <s v="#"/>
    <s v="Not assigned"/>
    <s v="6/14/2016"/>
    <n v="26"/>
    <x v="3"/>
    <x v="5"/>
    <x v="0"/>
    <x v="3"/>
    <n v="6"/>
    <s v="DISTRIBUTION"/>
  </r>
  <r>
    <s v="640168"/>
    <s v="Distribution Storm-00"/>
    <s v="8560000"/>
    <s v="Payroll Tax OH"/>
    <s v="S00800000085"/>
    <s v="Boca Raton Svc Ctr-Colin-2016"/>
    <s v="#"/>
    <s v="#"/>
    <s v="#"/>
    <s v="Not assigned"/>
    <s v="6/30/2016"/>
    <n v="3728.56"/>
    <x v="3"/>
    <x v="5"/>
    <x v="0"/>
    <x v="3"/>
    <n v="6"/>
    <s v="DISTRIBUTION"/>
  </r>
  <r>
    <s v="640168"/>
    <s v="Distribution Storm-00"/>
    <s v="8560010"/>
    <s v="FPL Funded Welfare"/>
    <s v="S00800000085"/>
    <s v="Boca Raton Svc Ctr-Colin-2016"/>
    <s v="#"/>
    <s v="#"/>
    <s v="#"/>
    <s v="Not assigned"/>
    <s v="6/30/2016"/>
    <n v="2835.13"/>
    <x v="3"/>
    <x v="5"/>
    <x v="0"/>
    <x v="3"/>
    <n v="6"/>
    <s v="DISTRIBUTION"/>
  </r>
  <r>
    <s v="640168"/>
    <s v="Distribution Storm-00"/>
    <s v="8560020"/>
    <s v="FPL Unfunded Service Cost"/>
    <s v="S00800000085"/>
    <s v="Boca Raton Svc Ctr-Colin-2016"/>
    <s v="#"/>
    <s v="#"/>
    <s v="#"/>
    <s v="Not assigned"/>
    <s v="6/30/2016"/>
    <n v="1017.69"/>
    <x v="3"/>
    <x v="5"/>
    <x v="0"/>
    <x v="3"/>
    <n v="6"/>
    <s v="DISTRIBUTION"/>
  </r>
  <r>
    <s v="640168"/>
    <s v="Distribution Storm-00"/>
    <s v="8560025"/>
    <s v="FPL Unfunded Benefits Cost"/>
    <s v="S00800000085"/>
    <s v="Boca Raton Svc Ctr-Colin-2016"/>
    <s v="#"/>
    <s v="#"/>
    <s v="#"/>
    <s v="Not assigned"/>
    <s v="6/30/2016"/>
    <n v="-1989.21"/>
    <x v="3"/>
    <x v="5"/>
    <x v="0"/>
    <x v="3"/>
    <n v="6"/>
    <s v="DISTRIBUTION"/>
  </r>
  <r>
    <s v="640168"/>
    <s v="Distribution Storm-00"/>
    <s v="5400400"/>
    <s v="SITE TOOL &amp; EQUIPMENT EXPENSE"/>
    <s v="S00800000086"/>
    <s v="Treasure Coast-Colin-2016"/>
    <s v="4200000699"/>
    <s v="5002831748"/>
    <s v="216665"/>
    <s v="EVENTMAKERS INTERNATIONAL LLC"/>
    <s v="6/15/2016"/>
    <n v="487.93"/>
    <x v="3"/>
    <x v="7"/>
    <x v="0"/>
    <x v="3"/>
    <n v="6"/>
    <s v="DISTRIBUTION"/>
  </r>
  <r>
    <s v="640168"/>
    <s v="Distribution Storm-00"/>
    <s v="5400400"/>
    <s v="SITE TOOL &amp; EQUIPMENT EXPENSE"/>
    <s v="S00800000086"/>
    <s v="Treasure Coast-Colin-2016"/>
    <s v="4200000719"/>
    <s v="5002838968"/>
    <s v="3000003454"/>
    <s v="SUNBELT RENTALS INC"/>
    <s v="6/20/2016"/>
    <n v="370.47"/>
    <x v="3"/>
    <x v="7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39064"/>
    <s v="#"/>
    <s v="Not assigned"/>
    <s v="6/7/2016"/>
    <n v="9.18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39065"/>
    <s v="#"/>
    <s v="Not assigned"/>
    <s v="6/7/2016"/>
    <n v="16.05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39068"/>
    <s v="#"/>
    <s v="Not assigned"/>
    <s v="6/7/2016"/>
    <n v="3.8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39069"/>
    <s v="#"/>
    <s v="Not assigned"/>
    <s v="6/7/2016"/>
    <n v="19.309999999999999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39156"/>
    <s v="#"/>
    <s v="Not assigned"/>
    <s v="6/7/2016"/>
    <n v="18.62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39157"/>
    <s v="#"/>
    <s v="Not assigned"/>
    <s v="6/7/2016"/>
    <n v="94.5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39244"/>
    <s v="#"/>
    <s v="Not assigned"/>
    <s v="6/7/2016"/>
    <n v="27.71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39334"/>
    <s v="#"/>
    <s v="Not assigned"/>
    <s v="6/7/2016"/>
    <n v="213.77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39335"/>
    <s v="#"/>
    <s v="Not assigned"/>
    <s v="6/7/2016"/>
    <n v="182.1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39450"/>
    <s v="#"/>
    <s v="Not assigned"/>
    <s v="6/7/2016"/>
    <n v="57.5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39567"/>
    <s v="#"/>
    <s v="Not assigned"/>
    <s v="6/7/2016"/>
    <n v="36.93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39571"/>
    <s v="#"/>
    <s v="Not assigned"/>
    <s v="6/7/2016"/>
    <n v="47.69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39715"/>
    <s v="#"/>
    <s v="Not assigned"/>
    <s v="6/7/2016"/>
    <n v="111.96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39717"/>
    <s v="#"/>
    <s v="Not assigned"/>
    <s v="6/7/2016"/>
    <n v="119.81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39718"/>
    <s v="#"/>
    <s v="Not assigned"/>
    <s v="6/7/2016"/>
    <n v="90.68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39753"/>
    <s v="#"/>
    <s v="Not assigned"/>
    <s v="6/7/2016"/>
    <n v="83.08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39754"/>
    <s v="#"/>
    <s v="Not assigned"/>
    <s v="6/7/2016"/>
    <n v="113.99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0177"/>
    <s v="#"/>
    <s v="Not assigned"/>
    <s v="6/7/2016"/>
    <n v="106.83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0178"/>
    <s v="#"/>
    <s v="Not assigned"/>
    <s v="6/7/2016"/>
    <n v="186.89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0232"/>
    <s v="#"/>
    <s v="Not assigned"/>
    <s v="6/7/2016"/>
    <n v="65.209999999999994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0245"/>
    <s v="#"/>
    <s v="Not assigned"/>
    <s v="6/7/2016"/>
    <n v="124.59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0246"/>
    <s v="#"/>
    <s v="Not assigned"/>
    <s v="6/7/2016"/>
    <n v="79.47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0249"/>
    <s v="#"/>
    <s v="Not assigned"/>
    <s v="6/7/2016"/>
    <n v="38.72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0250"/>
    <s v="#"/>
    <s v="Not assigned"/>
    <s v="6/7/2016"/>
    <n v="196.49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0395"/>
    <s v="#"/>
    <s v="Not assigned"/>
    <s v="6/7/2016"/>
    <n v="6.41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0422"/>
    <s v="#"/>
    <s v="Not assigned"/>
    <s v="6/7/2016"/>
    <n v="12.24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0423"/>
    <s v="#"/>
    <s v="Not assigned"/>
    <s v="6/7/2016"/>
    <n v="7.81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0552"/>
    <s v="#"/>
    <s v="Not assigned"/>
    <s v="6/7/2016"/>
    <n v="68.66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0558"/>
    <s v="#"/>
    <s v="Not assigned"/>
    <s v="6/7/2016"/>
    <n v="32.89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0577"/>
    <s v="#"/>
    <s v="Not assigned"/>
    <s v="6/7/2016"/>
    <n v="27.93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0578"/>
    <s v="#"/>
    <s v="Not assigned"/>
    <s v="6/7/2016"/>
    <n v="10.43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0594"/>
    <s v="#"/>
    <s v="Not assigned"/>
    <s v="6/7/2016"/>
    <n v="76.86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0595"/>
    <s v="#"/>
    <s v="Not assigned"/>
    <s v="6/7/2016"/>
    <n v="38.22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0621"/>
    <s v="#"/>
    <s v="Not assigned"/>
    <s v="6/7/2016"/>
    <n v="105.4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0630"/>
    <s v="#"/>
    <s v="Not assigned"/>
    <s v="6/7/2016"/>
    <n v="139.63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0631"/>
    <s v="#"/>
    <s v="Not assigned"/>
    <s v="6/7/2016"/>
    <n v="52.13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0727"/>
    <s v="#"/>
    <s v="Not assigned"/>
    <s v="6/7/2016"/>
    <n v="90.13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0743"/>
    <s v="#"/>
    <s v="Not assigned"/>
    <s v="6/7/2016"/>
    <n v="153.13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0744"/>
    <s v="#"/>
    <s v="Not assigned"/>
    <s v="6/7/2016"/>
    <n v="113.75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0852"/>
    <s v="#"/>
    <s v="Not assigned"/>
    <s v="6/7/2016"/>
    <n v="215.31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0894"/>
    <s v="#"/>
    <s v="Not assigned"/>
    <s v="6/7/2016"/>
    <n v="253.11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0895"/>
    <s v="#"/>
    <s v="Not assigned"/>
    <s v="6/7/2016"/>
    <n v="94.49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1003"/>
    <s v="#"/>
    <s v="Not assigned"/>
    <s v="6/7/2016"/>
    <n v="481.76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1004"/>
    <s v="#"/>
    <s v="Not assigned"/>
    <s v="6/7/2016"/>
    <n v="179.85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1008"/>
    <s v="#"/>
    <s v="Not assigned"/>
    <s v="6/7/2016"/>
    <n v="137.1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1013"/>
    <s v="#"/>
    <s v="Not assigned"/>
    <s v="6/7/2016"/>
    <n v="342.14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1014"/>
    <s v="#"/>
    <s v="Not assigned"/>
    <s v="6/7/2016"/>
    <n v="127.73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1038"/>
    <s v="#"/>
    <s v="Not assigned"/>
    <s v="6/7/2016"/>
    <n v="284.5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1039"/>
    <s v="#"/>
    <s v="Not assigned"/>
    <s v="6/7/2016"/>
    <n v="106.21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1049"/>
    <s v="#"/>
    <s v="Not assigned"/>
    <s v="6/7/2016"/>
    <n v="240.89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1050"/>
    <s v="#"/>
    <s v="Not assigned"/>
    <s v="6/7/2016"/>
    <n v="56.31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1184"/>
    <s v="#"/>
    <s v="Not assigned"/>
    <s v="6/7/2016"/>
    <n v="284.5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1185"/>
    <s v="#"/>
    <s v="Not assigned"/>
    <s v="6/7/2016"/>
    <n v="106.21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1196"/>
    <s v="#"/>
    <s v="Not assigned"/>
    <s v="6/7/2016"/>
    <n v="109.6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1197"/>
    <s v="#"/>
    <s v="Not assigned"/>
    <s v="6/7/2016"/>
    <n v="54.6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1269"/>
    <s v="#"/>
    <s v="Not assigned"/>
    <s v="6/7/2016"/>
    <n v="114.11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1270"/>
    <s v="#"/>
    <s v="Not assigned"/>
    <s v="6/7/2016"/>
    <n v="213.38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1283"/>
    <s v="#"/>
    <s v="Not assigned"/>
    <s v="6/7/2016"/>
    <n v="180.48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1284"/>
    <s v="#"/>
    <s v="Not assigned"/>
    <s v="6/7/2016"/>
    <n v="-124.59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1295"/>
    <s v="#"/>
    <s v="Not assigned"/>
    <s v="6/7/2016"/>
    <n v="400.43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1322"/>
    <s v="#"/>
    <s v="Not assigned"/>
    <s v="6/7/2016"/>
    <n v="166.51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1352"/>
    <s v="#"/>
    <s v="Not assigned"/>
    <s v="6/7/2016"/>
    <n v="15.7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1353"/>
    <s v="#"/>
    <s v="Not assigned"/>
    <s v="6/7/2016"/>
    <n v="7.81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1360"/>
    <s v="#"/>
    <s v="Not assigned"/>
    <s v="6/7/2016"/>
    <n v="17.73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1361"/>
    <s v="#"/>
    <s v="Not assigned"/>
    <s v="6/7/2016"/>
    <n v="-12.24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1374"/>
    <s v="#"/>
    <s v="Not assigned"/>
    <s v="6/7/2016"/>
    <n v="62.89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1375"/>
    <s v="#"/>
    <s v="Not assigned"/>
    <s v="6/7/2016"/>
    <n v="23.48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9102"/>
    <s v="#"/>
    <s v="Not assigned"/>
    <s v="6/8/2016"/>
    <n v="28.28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9146"/>
    <s v="#"/>
    <s v="Not assigned"/>
    <s v="6/8/2016"/>
    <n v="29.17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9147"/>
    <s v="#"/>
    <s v="Not assigned"/>
    <s v="6/8/2016"/>
    <n v="10.5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9169"/>
    <s v="#"/>
    <s v="Not assigned"/>
    <s v="6/8/2016"/>
    <n v="70.13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9170"/>
    <s v="#"/>
    <s v="Not assigned"/>
    <s v="6/8/2016"/>
    <n v="25.5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9416"/>
    <s v="#"/>
    <s v="Not assigned"/>
    <s v="6/8/2016"/>
    <n v="108.43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9417"/>
    <s v="#"/>
    <s v="Not assigned"/>
    <s v="6/8/2016"/>
    <n v="39.01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9657"/>
    <s v="#"/>
    <s v="Not assigned"/>
    <s v="6/8/2016"/>
    <n v="355.82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9658"/>
    <s v="#"/>
    <s v="Not assigned"/>
    <s v="6/8/2016"/>
    <n v="129.38999999999999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9666"/>
    <s v="#"/>
    <s v="Not assigned"/>
    <s v="6/8/2016"/>
    <n v="312.43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9667"/>
    <s v="#"/>
    <s v="Not assigned"/>
    <s v="6/8/2016"/>
    <n v="112.41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9696"/>
    <s v="#"/>
    <s v="Not assigned"/>
    <s v="6/8/2016"/>
    <n v="259.79000000000002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9697"/>
    <s v="#"/>
    <s v="Not assigned"/>
    <s v="6/8/2016"/>
    <n v="93.47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9737"/>
    <s v="#"/>
    <s v="Not assigned"/>
    <s v="6/8/2016"/>
    <n v="72.78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9741"/>
    <s v="#"/>
    <s v="Not assigned"/>
    <s v="6/8/2016"/>
    <n v="210.13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9743"/>
    <s v="#"/>
    <s v="Not assigned"/>
    <s v="6/8/2016"/>
    <n v="76.41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9754"/>
    <s v="#"/>
    <s v="Not assigned"/>
    <s v="6/8/2016"/>
    <n v="259.79000000000002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9755"/>
    <s v="#"/>
    <s v="Not assigned"/>
    <s v="6/8/2016"/>
    <n v="93.47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9839"/>
    <s v="#"/>
    <s v="Not assigned"/>
    <s v="6/8/2016"/>
    <n v="259.79000000000002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9840"/>
    <s v="#"/>
    <s v="Not assigned"/>
    <s v="6/8/2016"/>
    <n v="93.47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9912"/>
    <s v="#"/>
    <s v="Not assigned"/>
    <s v="6/8/2016"/>
    <n v="167.56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9913"/>
    <s v="#"/>
    <s v="Not assigned"/>
    <s v="6/8/2016"/>
    <n v="60.93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9963"/>
    <s v="#"/>
    <s v="Not assigned"/>
    <s v="6/8/2016"/>
    <n v="167.56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9964"/>
    <s v="#"/>
    <s v="Not assigned"/>
    <s v="6/8/2016"/>
    <n v="60.93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49999"/>
    <s v="#"/>
    <s v="Not assigned"/>
    <s v="6/8/2016"/>
    <n v="259.79000000000002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50000"/>
    <s v="#"/>
    <s v="Not assigned"/>
    <s v="6/8/2016"/>
    <n v="93.47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50108"/>
    <s v="#"/>
    <s v="Not assigned"/>
    <s v="6/8/2016"/>
    <n v="7.15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62050"/>
    <s v="#"/>
    <s v="Not assigned"/>
    <s v="6/9/2016"/>
    <n v="23.82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62080"/>
    <s v="#"/>
    <s v="Not assigned"/>
    <s v="6/9/2016"/>
    <n v="116.62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62225"/>
    <s v="#"/>
    <s v="Not assigned"/>
    <s v="6/9/2016"/>
    <n v="139.82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62231"/>
    <s v="#"/>
    <s v="Not assigned"/>
    <s v="6/9/2016"/>
    <n v="61.12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62271"/>
    <s v="#"/>
    <s v="Not assigned"/>
    <s v="6/9/2016"/>
    <n v="124.95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62367"/>
    <s v="#"/>
    <s v="Not assigned"/>
    <s v="6/9/2016"/>
    <n v="48.36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62369"/>
    <s v="#"/>
    <s v="Not assigned"/>
    <s v="6/9/2016"/>
    <n v="16.89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62407"/>
    <s v="#"/>
    <s v="Not assigned"/>
    <s v="6/9/2016"/>
    <n v="86.63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62409"/>
    <s v="#"/>
    <s v="Not assigned"/>
    <s v="6/9/2016"/>
    <n v="75.989999999999995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62488"/>
    <s v="#"/>
    <s v="Not assigned"/>
    <s v="6/9/2016"/>
    <n v="149.94999999999999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62491"/>
    <s v="#"/>
    <s v="Not assigned"/>
    <s v="6/9/2016"/>
    <n v="149.94999999999999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62544"/>
    <s v="#"/>
    <s v="Not assigned"/>
    <s v="6/9/2016"/>
    <n v="276.25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62545"/>
    <s v="#"/>
    <s v="Not assigned"/>
    <s v="6/9/2016"/>
    <n v="73.13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62566"/>
    <s v="#"/>
    <s v="Not assigned"/>
    <s v="6/9/2016"/>
    <n v="259.02999999999997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62570"/>
    <s v="#"/>
    <s v="Not assigned"/>
    <s v="6/9/2016"/>
    <n v="219.38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62757"/>
    <s v="#"/>
    <s v="Not assigned"/>
    <s v="6/9/2016"/>
    <n v="358.05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62793"/>
    <s v="#"/>
    <s v="Not assigned"/>
    <s v="6/9/2016"/>
    <n v="307.98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62794"/>
    <s v="#"/>
    <s v="Not assigned"/>
    <s v="6/9/2016"/>
    <n v="-213.38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62876"/>
    <s v="#"/>
    <s v="Not assigned"/>
    <s v="6/9/2016"/>
    <n v="242.49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62885"/>
    <s v="#"/>
    <s v="Not assigned"/>
    <s v="6/9/2016"/>
    <n v="69.25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64099"/>
    <s v="#"/>
    <s v="Not assigned"/>
    <s v="6/9/2016"/>
    <n v="108.29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88699"/>
    <s v="#"/>
    <s v="Not assigned"/>
    <s v="6/13/2016"/>
    <n v="367.37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88700"/>
    <s v="#"/>
    <s v="Not assigned"/>
    <s v="6/13/2016"/>
    <n v="-358.05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88764"/>
    <s v="#"/>
    <s v="Not assigned"/>
    <s v="6/13/2016"/>
    <n v="71.05"/>
    <x v="3"/>
    <x v="6"/>
    <x v="0"/>
    <x v="3"/>
    <n v="6"/>
    <s v="DISTRIBUTION"/>
  </r>
  <r>
    <s v="640168"/>
    <s v="Distribution Storm-00"/>
    <s v="5401700"/>
    <s v="VEHICLE: Utilization Charges"/>
    <s v="S00800000086"/>
    <s v="Treasure Coast-Colin-2016"/>
    <s v="#"/>
    <s v="0111488765"/>
    <s v="#"/>
    <s v="Not assigned"/>
    <s v="6/13/2016"/>
    <n v="-69.25"/>
    <x v="3"/>
    <x v="6"/>
    <x v="0"/>
    <x v="3"/>
    <n v="6"/>
    <s v="DISTRIBUTION"/>
  </r>
  <r>
    <s v="640168"/>
    <s v="Distribution Storm-00"/>
    <s v="5402300"/>
    <s v="ENVIRONMENTAL SERVICES"/>
    <s v="S00800000086"/>
    <s v="Treasure Coast-Colin-2016"/>
    <s v="4200000714"/>
    <s v="5002883303"/>
    <s v="4534"/>
    <s v="WASTE MANAGEMENT INC OF FLORIDA"/>
    <s v="7/14/2016"/>
    <n v="363.68"/>
    <x v="3"/>
    <x v="2"/>
    <x v="0"/>
    <x v="3"/>
    <n v="7"/>
    <s v="DISTRIBUTION"/>
  </r>
  <r>
    <s v="640168"/>
    <s v="Distribution Storm-00"/>
    <s v="5600100"/>
    <s v="Meals &amp; Entertainment - 50% Non-Deductib"/>
    <s v="S00800000086"/>
    <s v="Treasure Coast-Colin-2016"/>
    <s v="#"/>
    <s v="1900446137"/>
    <s v="#"/>
    <s v="Not assigned"/>
    <s v="6/22/2016"/>
    <n v="120.02"/>
    <x v="3"/>
    <x v="2"/>
    <x v="0"/>
    <x v="3"/>
    <n v="6"/>
    <s v="DISTRIBUTION"/>
  </r>
  <r>
    <s v="640168"/>
    <s v="Distribution Storm-00"/>
    <s v="5600100"/>
    <s v="Meals &amp; Entertainment - 50% Non-Deductib"/>
    <s v="S00800000086"/>
    <s v="Treasure Coast-Colin-2016"/>
    <s v="#"/>
    <s v="1900446147"/>
    <s v="#"/>
    <s v="Not assigned"/>
    <s v="6/22/2016"/>
    <n v="12.61"/>
    <x v="3"/>
    <x v="2"/>
    <x v="0"/>
    <x v="3"/>
    <n v="6"/>
    <s v="DISTRIBUTION"/>
  </r>
  <r>
    <s v="640168"/>
    <s v="Distribution Storm-00"/>
    <s v="5600700"/>
    <s v="BUSINESS TRAVEL: Occasional Use Mileage"/>
    <s v="S00800000086"/>
    <s v="Treasure Coast-Colin-2016"/>
    <s v="#"/>
    <s v="1900446137"/>
    <s v="#"/>
    <s v="Not assigned"/>
    <s v="6/22/2016"/>
    <n v="73.44"/>
    <x v="3"/>
    <x v="1"/>
    <x v="0"/>
    <x v="3"/>
    <n v="6"/>
    <s v="DISTRIBUTION"/>
  </r>
  <r>
    <s v="640168"/>
    <s v="Distribution Storm-00"/>
    <s v="5600700"/>
    <s v="BUSINESS TRAVEL: Occasional Use Mileage"/>
    <s v="S00800000086"/>
    <s v="Treasure Coast-Colin-2016"/>
    <s v="#"/>
    <s v="1900446138"/>
    <s v="#"/>
    <s v="Not assigned"/>
    <s v="6/22/2016"/>
    <n v="33.479999999999997"/>
    <x v="3"/>
    <x v="1"/>
    <x v="0"/>
    <x v="3"/>
    <n v="6"/>
    <s v="DISTRIBUTION"/>
  </r>
  <r>
    <s v="640168"/>
    <s v="Distribution Storm-00"/>
    <s v="5600700"/>
    <s v="BUSINESS TRAVEL: Occasional Use Mileage"/>
    <s v="S00800000086"/>
    <s v="Treasure Coast-Colin-2016"/>
    <s v="#"/>
    <s v="1900446140"/>
    <s v="#"/>
    <s v="Not assigned"/>
    <s v="6/22/2016"/>
    <n v="16.739999999999998"/>
    <x v="3"/>
    <x v="1"/>
    <x v="0"/>
    <x v="3"/>
    <n v="6"/>
    <s v="DISTRIBUTION"/>
  </r>
  <r>
    <s v="640168"/>
    <s v="Distribution Storm-00"/>
    <s v="5600700"/>
    <s v="BUSINESS TRAVEL: Occasional Use Mileage"/>
    <s v="S00800000086"/>
    <s v="Treasure Coast-Colin-2016"/>
    <s v="#"/>
    <s v="1900446141"/>
    <s v="#"/>
    <s v="Not assigned"/>
    <s v="6/22/2016"/>
    <n v="33.479999999999997"/>
    <x v="3"/>
    <x v="1"/>
    <x v="0"/>
    <x v="3"/>
    <n v="6"/>
    <s v="DISTRIBUTION"/>
  </r>
  <r>
    <s v="640168"/>
    <s v="Distribution Storm-00"/>
    <s v="5600700"/>
    <s v="BUSINESS TRAVEL: Occasional Use Mileage"/>
    <s v="S00800000086"/>
    <s v="Treasure Coast-Colin-2016"/>
    <s v="#"/>
    <s v="1900446143"/>
    <s v="#"/>
    <s v="Not assigned"/>
    <s v="6/22/2016"/>
    <n v="61.78"/>
    <x v="3"/>
    <x v="1"/>
    <x v="0"/>
    <x v="3"/>
    <n v="6"/>
    <s v="DISTRIBUTION"/>
  </r>
  <r>
    <s v="640168"/>
    <s v="Distribution Storm-00"/>
    <s v="5600700"/>
    <s v="BUSINESS TRAVEL: Occasional Use Mileage"/>
    <s v="S00800000086"/>
    <s v="Treasure Coast-Colin-2016"/>
    <s v="#"/>
    <s v="1900446145"/>
    <s v="#"/>
    <s v="Not assigned"/>
    <s v="6/22/2016"/>
    <n v="27"/>
    <x v="3"/>
    <x v="1"/>
    <x v="0"/>
    <x v="3"/>
    <n v="6"/>
    <s v="DISTRIBUTION"/>
  </r>
  <r>
    <s v="640168"/>
    <s v="Distribution Storm-00"/>
    <s v="5600700"/>
    <s v="BUSINESS TRAVEL: Occasional Use Mileage"/>
    <s v="S00800000086"/>
    <s v="Treasure Coast-Colin-2016"/>
    <s v="#"/>
    <s v="1900446147"/>
    <s v="#"/>
    <s v="Not assigned"/>
    <s v="6/22/2016"/>
    <n v="73.87"/>
    <x v="3"/>
    <x v="1"/>
    <x v="0"/>
    <x v="3"/>
    <n v="6"/>
    <s v="DISTRIBUTION"/>
  </r>
  <r>
    <s v="640168"/>
    <s v="Distribution Storm-00"/>
    <s v="5750000"/>
    <s v="OUTSIDE SERVICES: Security"/>
    <s v="S00800000086"/>
    <s v="Treasure Coast-Colin-2016"/>
    <s v="2000103775"/>
    <s v="5002927595"/>
    <s v="3000033453"/>
    <s v="ALLIEDBARTON SECURITY SERVICES LLC"/>
    <s v="8/5/2016"/>
    <n v="4025.35"/>
    <x v="3"/>
    <x v="1"/>
    <x v="0"/>
    <x v="3"/>
    <n v="8"/>
    <s v="DISTRIBUTION"/>
  </r>
  <r>
    <s v="640168"/>
    <s v="Distribution Storm-00"/>
    <s v="5750700"/>
    <s v="OUTSIDE SVCS: Other"/>
    <s v="S00800000086"/>
    <s v="Treasure Coast-Colin-2016"/>
    <s v="2000191711"/>
    <s v="5002831043"/>
    <s v="235026"/>
    <s v="ACRT INC"/>
    <s v="6/15/2016"/>
    <n v="650.16"/>
    <x v="3"/>
    <x v="1"/>
    <x v="0"/>
    <x v="3"/>
    <n v="6"/>
    <s v="DISTRIBUTION"/>
  </r>
  <r>
    <s v="640168"/>
    <s v="Distribution Storm-00"/>
    <s v="5751800"/>
    <s v="OUTSIDE SVCS: Contractor T&amp;D Substations"/>
    <s v="S00800000086"/>
    <s v="Treasure Coast-Colin-2016"/>
    <s v="2000208100"/>
    <s v="5002846402"/>
    <s v="256617"/>
    <s v="HEART UTILITIES OF JACKSONVILLE INC"/>
    <s v="6/23/2016"/>
    <n v="25537.919999999998"/>
    <x v="3"/>
    <x v="1"/>
    <x v="0"/>
    <x v="3"/>
    <n v="6"/>
    <s v="DISTRIBUTION"/>
  </r>
  <r>
    <s v="640168"/>
    <s v="Distribution Storm-00"/>
    <s v="5751800"/>
    <s v="OUTSIDE SVCS: Contractor T&amp;D Substations"/>
    <s v="S00800000086"/>
    <s v="Treasure Coast-Colin-2016"/>
    <s v="2000211789"/>
    <s v="5002932866"/>
    <s v="3000073209"/>
    <s v="SAYERS CONSTRUCTION LLC"/>
    <s v="8/9/2016"/>
    <n v="5879.72"/>
    <x v="3"/>
    <x v="1"/>
    <x v="0"/>
    <x v="3"/>
    <n v="8"/>
    <s v="DISTRIBUTION"/>
  </r>
  <r>
    <s v="640168"/>
    <s v="Distribution Storm-00"/>
    <s v="5751800"/>
    <s v="OUTSIDE SVCS: Contractor T&amp;D Substations"/>
    <s v="S00800000086"/>
    <s v="Treasure Coast-Colin-2016"/>
    <s v="2000211820"/>
    <s v="5002932854"/>
    <s v="256617"/>
    <s v="HEART UTILITIES OF JACKSONVILLE INC"/>
    <s v="8/9/2016"/>
    <n v="25537.919999999998"/>
    <x v="3"/>
    <x v="1"/>
    <x v="0"/>
    <x v="3"/>
    <n v="8"/>
    <s v="DISTRIBUTION"/>
  </r>
  <r>
    <s v="640168"/>
    <s v="Distribution Storm-00"/>
    <s v="5751800"/>
    <s v="OUTSIDE SVCS: Contractor T&amp;D Substations"/>
    <s v="S00800000086"/>
    <s v="Treasure Coast-Colin-2016"/>
    <s v="2000211820"/>
    <s v="5002955516"/>
    <s v="256617"/>
    <s v="HEART UTILITIES OF JACKSONVILLE INC"/>
    <s v="8/19/2016"/>
    <n v="-25537.919999999998"/>
    <x v="3"/>
    <x v="1"/>
    <x v="0"/>
    <x v="3"/>
    <n v="8"/>
    <s v="DISTRIBUTION"/>
  </r>
  <r>
    <s v="640168"/>
    <s v="Distribution Storm-00"/>
    <s v="5751800"/>
    <s v="OUTSIDE SVCS: Contractor T&amp;D Substations"/>
    <s v="S00800000086"/>
    <s v="Treasure Coast-Colin-2016"/>
    <s v="2000213862"/>
    <s v="5002985006"/>
    <s v="3000053503"/>
    <s v="XTREME POWERLINE CONSTRUCTION INC"/>
    <s v="9/7/2016"/>
    <n v="19305"/>
    <x v="3"/>
    <x v="1"/>
    <x v="0"/>
    <x v="3"/>
    <n v="9"/>
    <s v="DISTRIBUTION"/>
  </r>
  <r>
    <s v="640168"/>
    <s v="Distribution Storm-00"/>
    <s v="5751800"/>
    <s v="OUTSIDE SVCS: Contractor T&amp;D Substations"/>
    <s v="S00800000086"/>
    <s v="Treasure Coast-Colin-2016"/>
    <s v="2000213869"/>
    <s v="5002980398"/>
    <s v="253845"/>
    <s v="WILCO ELECTRICAL LLC"/>
    <s v="9/2/2016"/>
    <n v="1760"/>
    <x v="3"/>
    <x v="1"/>
    <x v="0"/>
    <x v="3"/>
    <n v="9"/>
    <s v="DISTRIBUTION"/>
  </r>
  <r>
    <s v="640168"/>
    <s v="Distribution Storm-00"/>
    <s v="5751800"/>
    <s v="OUTSIDE SVCS: Contractor T&amp;D Substations"/>
    <s v="S00800000086"/>
    <s v="Treasure Coast-Colin-2016"/>
    <s v="2000214108"/>
    <s v="5002982301"/>
    <s v="3000021580"/>
    <s v="PIKE ELECTRIC LLC"/>
    <s v="9/3/2016"/>
    <n v="268669.52"/>
    <x v="3"/>
    <x v="1"/>
    <x v="0"/>
    <x v="3"/>
    <n v="9"/>
    <s v="DISTRIBUTION"/>
  </r>
  <r>
    <s v="640168"/>
    <s v="Distribution Storm-00"/>
    <s v="8260000"/>
    <s v="FPL Exempt ST"/>
    <s v="S00800000086"/>
    <s v="Treasure Coast-Colin-2016"/>
    <s v="#"/>
    <s v="0097565164"/>
    <s v="#"/>
    <s v="Not assigned"/>
    <s v="6/9/2016"/>
    <n v="-154.41"/>
    <x v="3"/>
    <x v="3"/>
    <x v="0"/>
    <x v="3"/>
    <n v="6"/>
    <s v="DISTRIBUTION"/>
  </r>
  <r>
    <s v="640168"/>
    <s v="Distribution Storm-00"/>
    <s v="8260000"/>
    <s v="FPL Exempt ST"/>
    <s v="S00800000086"/>
    <s v="Treasure Coast-Colin-2016"/>
    <s v="#"/>
    <s v="0098401652"/>
    <s v="#"/>
    <s v="Not assigned"/>
    <s v="6/7/2016"/>
    <n v="411.76"/>
    <x v="3"/>
    <x v="3"/>
    <x v="0"/>
    <x v="3"/>
    <n v="6"/>
    <s v="DISTRIBUTION"/>
  </r>
  <r>
    <s v="640168"/>
    <s v="Distribution Storm-00"/>
    <s v="8260000"/>
    <s v="FPL Exempt ST"/>
    <s v="S00800000086"/>
    <s v="Treasure Coast-Colin-2016"/>
    <s v="#"/>
    <s v="0098403168"/>
    <s v="#"/>
    <s v="Not assigned"/>
    <s v="6/7/2016"/>
    <n v="298.08"/>
    <x v="3"/>
    <x v="3"/>
    <x v="0"/>
    <x v="3"/>
    <n v="6"/>
    <s v="DISTRIBUTION"/>
  </r>
  <r>
    <s v="640168"/>
    <s v="Distribution Storm-00"/>
    <s v="8260000"/>
    <s v="FPL Exempt ST"/>
    <s v="S00800000086"/>
    <s v="Treasure Coast-Colin-2016"/>
    <s v="#"/>
    <s v="0098420260"/>
    <s v="#"/>
    <s v="Not assigned"/>
    <s v="6/8/2016"/>
    <n v="346.08"/>
    <x v="3"/>
    <x v="3"/>
    <x v="0"/>
    <x v="3"/>
    <n v="6"/>
    <s v="DISTRIBUTION"/>
  </r>
  <r>
    <s v="640168"/>
    <s v="Distribution Storm-00"/>
    <s v="8260000"/>
    <s v="FPL Exempt ST"/>
    <s v="S00800000086"/>
    <s v="Treasure Coast-Colin-2016"/>
    <s v="#"/>
    <s v="0098420591"/>
    <s v="#"/>
    <s v="Not assigned"/>
    <s v="6/8/2016"/>
    <n v="507.36"/>
    <x v="3"/>
    <x v="3"/>
    <x v="0"/>
    <x v="3"/>
    <n v="6"/>
    <s v="DISTRIBUTION"/>
  </r>
  <r>
    <s v="640168"/>
    <s v="Distribution Storm-00"/>
    <s v="8260000"/>
    <s v="FPL Exempt ST"/>
    <s v="S00800000086"/>
    <s v="Treasure Coast-Colin-2016"/>
    <s v="#"/>
    <s v="0098428929"/>
    <s v="#"/>
    <s v="Not assigned"/>
    <s v="6/8/2016"/>
    <n v="342"/>
    <x v="3"/>
    <x v="3"/>
    <x v="0"/>
    <x v="3"/>
    <n v="6"/>
    <s v="DISTRIBUTION"/>
  </r>
  <r>
    <s v="640168"/>
    <s v="Distribution Storm-00"/>
    <s v="8260000"/>
    <s v="FPL Exempt ST"/>
    <s v="S00800000086"/>
    <s v="Treasure Coast-Colin-2016"/>
    <s v="#"/>
    <s v="0098430946"/>
    <s v="#"/>
    <s v="Not assigned"/>
    <s v="6/8/2016"/>
    <n v="586.32000000000005"/>
    <x v="3"/>
    <x v="3"/>
    <x v="0"/>
    <x v="3"/>
    <n v="6"/>
    <s v="DISTRIBUTION"/>
  </r>
  <r>
    <s v="640168"/>
    <s v="Distribution Storm-00"/>
    <s v="8260000"/>
    <s v="FPL Exempt ST"/>
    <s v="S00800000086"/>
    <s v="Treasure Coast-Colin-2016"/>
    <s v="#"/>
    <s v="0098433246"/>
    <s v="#"/>
    <s v="Not assigned"/>
    <s v="6/8/2016"/>
    <n v="238.56"/>
    <x v="3"/>
    <x v="3"/>
    <x v="0"/>
    <x v="3"/>
    <n v="6"/>
    <s v="DISTRIBUTION"/>
  </r>
  <r>
    <s v="640168"/>
    <s v="Distribution Storm-00"/>
    <s v="8260000"/>
    <s v="FPL Exempt ST"/>
    <s v="S00800000086"/>
    <s v="Treasure Coast-Colin-2016"/>
    <s v="#"/>
    <s v="0098433283"/>
    <s v="#"/>
    <s v="Not assigned"/>
    <s v="6/8/2016"/>
    <n v="326.92"/>
    <x v="3"/>
    <x v="3"/>
    <x v="0"/>
    <x v="3"/>
    <n v="6"/>
    <s v="DISTRIBUTION"/>
  </r>
  <r>
    <s v="640168"/>
    <s v="Distribution Storm-00"/>
    <s v="8260000"/>
    <s v="FPL Exempt ST"/>
    <s v="S00800000086"/>
    <s v="Treasure Coast-Colin-2016"/>
    <s v="#"/>
    <s v="0098433291"/>
    <s v="#"/>
    <s v="Not assigned"/>
    <s v="6/8/2016"/>
    <n v="176.87"/>
    <x v="3"/>
    <x v="3"/>
    <x v="0"/>
    <x v="3"/>
    <n v="6"/>
    <s v="DISTRIBUTION"/>
  </r>
  <r>
    <s v="640168"/>
    <s v="Distribution Storm-00"/>
    <s v="8260000"/>
    <s v="FPL Exempt ST"/>
    <s v="S00800000086"/>
    <s v="Treasure Coast-Colin-2016"/>
    <s v="#"/>
    <s v="0098433944"/>
    <s v="#"/>
    <s v="Not assigned"/>
    <s v="6/8/2016"/>
    <n v="736"/>
    <x v="3"/>
    <x v="3"/>
    <x v="0"/>
    <x v="3"/>
    <n v="6"/>
    <s v="DISTRIBUTION"/>
  </r>
  <r>
    <s v="640168"/>
    <s v="Distribution Storm-00"/>
    <s v="8260000"/>
    <s v="FPL Exempt ST"/>
    <s v="S00800000086"/>
    <s v="Treasure Coast-Colin-2016"/>
    <s v="#"/>
    <s v="0098450693"/>
    <s v="#"/>
    <s v="Not assigned"/>
    <s v="6/9/2016"/>
    <n v="-129.78"/>
    <x v="3"/>
    <x v="3"/>
    <x v="0"/>
    <x v="3"/>
    <n v="6"/>
    <s v="DISTRIBUTION"/>
  </r>
  <r>
    <s v="640168"/>
    <s v="Distribution Storm-00"/>
    <s v="8260000"/>
    <s v="FPL Exempt ST"/>
    <s v="S00800000086"/>
    <s v="Treasure Coast-Colin-2016"/>
    <s v="#"/>
    <s v="0098462985"/>
    <s v="#"/>
    <s v="Not assigned"/>
    <s v="6/9/2016"/>
    <n v="239.77"/>
    <x v="3"/>
    <x v="3"/>
    <x v="0"/>
    <x v="3"/>
    <n v="6"/>
    <s v="DISTRIBUTION"/>
  </r>
  <r>
    <s v="640168"/>
    <s v="Distribution Storm-00"/>
    <s v="8260000"/>
    <s v="FPL Exempt ST"/>
    <s v="S00800000086"/>
    <s v="Treasure Coast-Colin-2016"/>
    <s v="#"/>
    <s v="0098469740"/>
    <s v="#"/>
    <s v="Not assigned"/>
    <s v="6/9/2016"/>
    <n v="704"/>
    <x v="3"/>
    <x v="3"/>
    <x v="0"/>
    <x v="3"/>
    <n v="6"/>
    <s v="DISTRIBUTION"/>
  </r>
  <r>
    <s v="640168"/>
    <s v="Distribution Storm-00"/>
    <s v="8260000"/>
    <s v="FPL Exempt ST"/>
    <s v="S00800000086"/>
    <s v="Treasure Coast-Colin-2016"/>
    <s v="#"/>
    <s v="0098512474"/>
    <s v="#"/>
    <s v="Not assigned"/>
    <s v="6/10/2016"/>
    <n v="151.46"/>
    <x v="3"/>
    <x v="3"/>
    <x v="0"/>
    <x v="3"/>
    <n v="6"/>
    <s v="DISTRIBUTION"/>
  </r>
  <r>
    <s v="640168"/>
    <s v="Distribution Storm-00"/>
    <s v="8260000"/>
    <s v="FPL Exempt ST"/>
    <s v="S00800000086"/>
    <s v="Treasure Coast-Colin-2016"/>
    <s v="#"/>
    <s v="0098682926"/>
    <s v="#"/>
    <s v="Not assigned"/>
    <s v="6/14/2016"/>
    <n v="488"/>
    <x v="3"/>
    <x v="3"/>
    <x v="0"/>
    <x v="3"/>
    <n v="6"/>
    <s v="DISTRIBUTION"/>
  </r>
  <r>
    <s v="640168"/>
    <s v="Distribution Storm-00"/>
    <s v="8260000"/>
    <s v="FPL Exempt ST"/>
    <s v="S00800000086"/>
    <s v="Treasure Coast-Colin-2016"/>
    <s v="#"/>
    <s v="0098683276"/>
    <s v="#"/>
    <s v="Not assigned"/>
    <s v="6/14/2016"/>
    <n v="849.12"/>
    <x v="3"/>
    <x v="3"/>
    <x v="0"/>
    <x v="3"/>
    <n v="6"/>
    <s v="DISTRIBUTION"/>
  </r>
  <r>
    <s v="640168"/>
    <s v="Distribution Storm-00"/>
    <s v="8260020"/>
    <s v="FPL Bargaining Variable ST"/>
    <s v="S00800000086"/>
    <s v="Treasure Coast-Colin-2016"/>
    <s v="#"/>
    <s v="0098391398"/>
    <s v="#"/>
    <s v="Not assigned"/>
    <s v="6/7/2016"/>
    <n v="25.67"/>
    <x v="3"/>
    <x v="3"/>
    <x v="0"/>
    <x v="3"/>
    <n v="6"/>
    <s v="DISTRIBUTION"/>
  </r>
  <r>
    <s v="640168"/>
    <s v="Distribution Storm-00"/>
    <s v="8260020"/>
    <s v="FPL Bargaining Variable ST"/>
    <s v="S00800000086"/>
    <s v="Treasure Coast-Colin-2016"/>
    <s v="#"/>
    <s v="0098391498"/>
    <s v="#"/>
    <s v="Not assigned"/>
    <s v="6/7/2016"/>
    <n v="161.9"/>
    <x v="3"/>
    <x v="3"/>
    <x v="0"/>
    <x v="3"/>
    <n v="6"/>
    <s v="DISTRIBUTION"/>
  </r>
  <r>
    <s v="640168"/>
    <s v="Distribution Storm-00"/>
    <s v="8260020"/>
    <s v="FPL Bargaining Variable ST"/>
    <s v="S00800000086"/>
    <s v="Treasure Coast-Colin-2016"/>
    <s v="#"/>
    <s v="0098391944"/>
    <s v="#"/>
    <s v="Not assigned"/>
    <s v="6/7/2016"/>
    <n v="16.54"/>
    <x v="3"/>
    <x v="3"/>
    <x v="0"/>
    <x v="3"/>
    <n v="6"/>
    <s v="DISTRIBUTION"/>
  </r>
  <r>
    <s v="640168"/>
    <s v="Distribution Storm-00"/>
    <s v="8260020"/>
    <s v="FPL Bargaining Variable ST"/>
    <s v="S00800000086"/>
    <s v="Treasure Coast-Colin-2016"/>
    <s v="#"/>
    <s v="0098393645"/>
    <s v="#"/>
    <s v="Not assigned"/>
    <s v="6/7/2016"/>
    <n v="308.3"/>
    <x v="3"/>
    <x v="3"/>
    <x v="0"/>
    <x v="3"/>
    <n v="6"/>
    <s v="DISTRIBUTION"/>
  </r>
  <r>
    <s v="640168"/>
    <s v="Distribution Storm-00"/>
    <s v="8260020"/>
    <s v="FPL Bargaining Variable ST"/>
    <s v="S00800000086"/>
    <s v="Treasure Coast-Colin-2016"/>
    <s v="#"/>
    <s v="0098394360"/>
    <s v="#"/>
    <s v="Not assigned"/>
    <s v="6/7/2016"/>
    <n v="4.97"/>
    <x v="3"/>
    <x v="3"/>
    <x v="0"/>
    <x v="3"/>
    <n v="6"/>
    <s v="DISTRIBUTION"/>
  </r>
  <r>
    <s v="640168"/>
    <s v="Distribution Storm-00"/>
    <s v="8260020"/>
    <s v="FPL Bargaining Variable ST"/>
    <s v="S00800000086"/>
    <s v="Treasure Coast-Colin-2016"/>
    <s v="#"/>
    <s v="0098395643"/>
    <s v="#"/>
    <s v="Not assigned"/>
    <s v="6/7/2016"/>
    <n v="24.42"/>
    <x v="3"/>
    <x v="3"/>
    <x v="0"/>
    <x v="3"/>
    <n v="6"/>
    <s v="DISTRIBUTION"/>
  </r>
  <r>
    <s v="640168"/>
    <s v="Distribution Storm-00"/>
    <s v="8260020"/>
    <s v="FPL Bargaining Variable ST"/>
    <s v="S00800000086"/>
    <s v="Treasure Coast-Colin-2016"/>
    <s v="#"/>
    <s v="0098395979"/>
    <s v="#"/>
    <s v="Not assigned"/>
    <s v="6/7/2016"/>
    <n v="26.91"/>
    <x v="3"/>
    <x v="3"/>
    <x v="0"/>
    <x v="3"/>
    <n v="6"/>
    <s v="DISTRIBUTION"/>
  </r>
  <r>
    <s v="640168"/>
    <s v="Distribution Storm-00"/>
    <s v="8260020"/>
    <s v="FPL Bargaining Variable ST"/>
    <s v="S00800000086"/>
    <s v="Treasure Coast-Colin-2016"/>
    <s v="#"/>
    <s v="0098397202"/>
    <s v="#"/>
    <s v="Not assigned"/>
    <s v="6/7/2016"/>
    <n v="34.26"/>
    <x v="3"/>
    <x v="3"/>
    <x v="0"/>
    <x v="3"/>
    <n v="6"/>
    <s v="DISTRIBUTION"/>
  </r>
  <r>
    <s v="640168"/>
    <s v="Distribution Storm-00"/>
    <s v="8260020"/>
    <s v="FPL Bargaining Variable ST"/>
    <s v="S00800000086"/>
    <s v="Treasure Coast-Colin-2016"/>
    <s v="#"/>
    <s v="0098397310"/>
    <s v="#"/>
    <s v="Not assigned"/>
    <s v="6/7/2016"/>
    <n v="130.47999999999999"/>
    <x v="3"/>
    <x v="3"/>
    <x v="0"/>
    <x v="3"/>
    <n v="6"/>
    <s v="DISTRIBUTION"/>
  </r>
  <r>
    <s v="640168"/>
    <s v="Distribution Storm-00"/>
    <s v="8260020"/>
    <s v="FPL Bargaining Variable ST"/>
    <s v="S00800000086"/>
    <s v="Treasure Coast-Colin-2016"/>
    <s v="#"/>
    <s v="0098399005"/>
    <s v="#"/>
    <s v="Not assigned"/>
    <s v="6/7/2016"/>
    <n v="18.920000000000002"/>
    <x v="3"/>
    <x v="3"/>
    <x v="0"/>
    <x v="3"/>
    <n v="6"/>
    <s v="DISTRIBUTION"/>
  </r>
  <r>
    <s v="640168"/>
    <s v="Distribution Storm-00"/>
    <s v="8260020"/>
    <s v="FPL Bargaining Variable ST"/>
    <s v="S00800000086"/>
    <s v="Treasure Coast-Colin-2016"/>
    <s v="#"/>
    <s v="0098400366"/>
    <s v="#"/>
    <s v="Not assigned"/>
    <s v="6/7/2016"/>
    <n v="19.670000000000002"/>
    <x v="3"/>
    <x v="3"/>
    <x v="0"/>
    <x v="3"/>
    <n v="6"/>
    <s v="DISTRIBUTION"/>
  </r>
  <r>
    <s v="640168"/>
    <s v="Distribution Storm-00"/>
    <s v="8260020"/>
    <s v="FPL Bargaining Variable ST"/>
    <s v="S00800000086"/>
    <s v="Treasure Coast-Colin-2016"/>
    <s v="#"/>
    <s v="0098410432"/>
    <s v="#"/>
    <s v="Not assigned"/>
    <s v="6/7/2016"/>
    <n v="88.18"/>
    <x v="3"/>
    <x v="3"/>
    <x v="0"/>
    <x v="3"/>
    <n v="6"/>
    <s v="DISTRIBUTION"/>
  </r>
  <r>
    <s v="640168"/>
    <s v="Distribution Storm-00"/>
    <s v="8260020"/>
    <s v="FPL Bargaining Variable ST"/>
    <s v="S00800000086"/>
    <s v="Treasure Coast-Colin-2016"/>
    <s v="#"/>
    <s v="0098411063"/>
    <s v="#"/>
    <s v="Not assigned"/>
    <s v="6/7/2016"/>
    <n v="83.88"/>
    <x v="3"/>
    <x v="3"/>
    <x v="0"/>
    <x v="3"/>
    <n v="6"/>
    <s v="DISTRIBUTION"/>
  </r>
  <r>
    <s v="640168"/>
    <s v="Distribution Storm-00"/>
    <s v="8260020"/>
    <s v="FPL Bargaining Variable ST"/>
    <s v="S00800000086"/>
    <s v="Treasure Coast-Colin-2016"/>
    <s v="#"/>
    <s v="0098411510"/>
    <s v="#"/>
    <s v="Not assigned"/>
    <s v="6/7/2016"/>
    <n v="268.52"/>
    <x v="3"/>
    <x v="3"/>
    <x v="0"/>
    <x v="3"/>
    <n v="6"/>
    <s v="DISTRIBUTION"/>
  </r>
  <r>
    <s v="640168"/>
    <s v="Distribution Storm-00"/>
    <s v="8260020"/>
    <s v="FPL Bargaining Variable ST"/>
    <s v="S00800000086"/>
    <s v="Treasure Coast-Colin-2016"/>
    <s v="#"/>
    <s v="0098412526"/>
    <s v="#"/>
    <s v="Not assigned"/>
    <s v="6/7/2016"/>
    <n v="83.88"/>
    <x v="3"/>
    <x v="3"/>
    <x v="0"/>
    <x v="3"/>
    <n v="6"/>
    <s v="DISTRIBUTION"/>
  </r>
  <r>
    <s v="640168"/>
    <s v="Distribution Storm-00"/>
    <s v="8260020"/>
    <s v="FPL Bargaining Variable ST"/>
    <s v="S00800000086"/>
    <s v="Treasure Coast-Colin-2016"/>
    <s v="#"/>
    <s v="0098413534"/>
    <s v="#"/>
    <s v="Not assigned"/>
    <s v="6/7/2016"/>
    <n v="41.95"/>
    <x v="3"/>
    <x v="3"/>
    <x v="0"/>
    <x v="3"/>
    <n v="6"/>
    <s v="DISTRIBUTION"/>
  </r>
  <r>
    <s v="640168"/>
    <s v="Distribution Storm-00"/>
    <s v="8260020"/>
    <s v="FPL Bargaining Variable ST"/>
    <s v="S00800000086"/>
    <s v="Treasure Coast-Colin-2016"/>
    <s v="#"/>
    <s v="0098413769"/>
    <s v="#"/>
    <s v="Not assigned"/>
    <s v="6/7/2016"/>
    <n v="300.14999999999998"/>
    <x v="3"/>
    <x v="3"/>
    <x v="0"/>
    <x v="3"/>
    <n v="6"/>
    <s v="DISTRIBUTION"/>
  </r>
  <r>
    <s v="640168"/>
    <s v="Distribution Storm-00"/>
    <s v="8260020"/>
    <s v="FPL Bargaining Variable ST"/>
    <s v="S00800000086"/>
    <s v="Treasure Coast-Colin-2016"/>
    <s v="#"/>
    <s v="0098413896"/>
    <s v="#"/>
    <s v="Not assigned"/>
    <s v="6/7/2016"/>
    <n v="25.6"/>
    <x v="3"/>
    <x v="3"/>
    <x v="0"/>
    <x v="3"/>
    <n v="6"/>
    <s v="DISTRIBUTION"/>
  </r>
  <r>
    <s v="640168"/>
    <s v="Distribution Storm-00"/>
    <s v="8260020"/>
    <s v="FPL Bargaining Variable ST"/>
    <s v="S00800000086"/>
    <s v="Treasure Coast-Colin-2016"/>
    <s v="#"/>
    <s v="0098415494"/>
    <s v="#"/>
    <s v="Not assigned"/>
    <s v="6/7/2016"/>
    <n v="63.92"/>
    <x v="3"/>
    <x v="3"/>
    <x v="0"/>
    <x v="3"/>
    <n v="6"/>
    <s v="DISTRIBUTION"/>
  </r>
  <r>
    <s v="640168"/>
    <s v="Distribution Storm-00"/>
    <s v="8260020"/>
    <s v="FPL Bargaining Variable ST"/>
    <s v="S00800000086"/>
    <s v="Treasure Coast-Colin-2016"/>
    <s v="#"/>
    <s v="0098416009"/>
    <s v="#"/>
    <s v="Not assigned"/>
    <s v="6/7/2016"/>
    <n v="285.51"/>
    <x v="3"/>
    <x v="3"/>
    <x v="0"/>
    <x v="3"/>
    <n v="6"/>
    <s v="DISTRIBUTION"/>
  </r>
  <r>
    <s v="640168"/>
    <s v="Distribution Storm-00"/>
    <s v="8260020"/>
    <s v="FPL Bargaining Variable ST"/>
    <s v="S00800000086"/>
    <s v="Treasure Coast-Colin-2016"/>
    <s v="#"/>
    <s v="0098425050"/>
    <s v="#"/>
    <s v="Not assigned"/>
    <s v="6/8/2016"/>
    <n v="62.1"/>
    <x v="3"/>
    <x v="3"/>
    <x v="0"/>
    <x v="3"/>
    <n v="6"/>
    <s v="DISTRIBUTION"/>
  </r>
  <r>
    <s v="640168"/>
    <s v="Distribution Storm-00"/>
    <s v="8260020"/>
    <s v="FPL Bargaining Variable ST"/>
    <s v="S00800000086"/>
    <s v="Treasure Coast-Colin-2016"/>
    <s v="#"/>
    <s v="0098425964"/>
    <s v="#"/>
    <s v="Not assigned"/>
    <s v="6/8/2016"/>
    <n v="98.45"/>
    <x v="3"/>
    <x v="3"/>
    <x v="0"/>
    <x v="3"/>
    <n v="6"/>
    <s v="DISTRIBUTION"/>
  </r>
  <r>
    <s v="640168"/>
    <s v="Distribution Storm-00"/>
    <s v="8260020"/>
    <s v="FPL Bargaining Variable ST"/>
    <s v="S00800000086"/>
    <s v="Treasure Coast-Colin-2016"/>
    <s v="#"/>
    <s v="0098427401"/>
    <s v="#"/>
    <s v="Not assigned"/>
    <s v="6/8/2016"/>
    <n v="45.92"/>
    <x v="3"/>
    <x v="3"/>
    <x v="0"/>
    <x v="3"/>
    <n v="6"/>
    <s v="DISTRIBUTION"/>
  </r>
  <r>
    <s v="640168"/>
    <s v="Distribution Storm-00"/>
    <s v="8260020"/>
    <s v="FPL Bargaining Variable ST"/>
    <s v="S00800000086"/>
    <s v="Treasure Coast-Colin-2016"/>
    <s v="#"/>
    <s v="0098427593"/>
    <s v="#"/>
    <s v="Not assigned"/>
    <s v="6/8/2016"/>
    <n v="59.07"/>
    <x v="3"/>
    <x v="3"/>
    <x v="0"/>
    <x v="3"/>
    <n v="6"/>
    <s v="DISTRIBUTION"/>
  </r>
  <r>
    <s v="640168"/>
    <s v="Distribution Storm-00"/>
    <s v="8260020"/>
    <s v="FPL Bargaining Variable ST"/>
    <s v="S00800000086"/>
    <s v="Treasure Coast-Colin-2016"/>
    <s v="#"/>
    <s v="0098427705"/>
    <s v="#"/>
    <s v="Not assigned"/>
    <s v="6/8/2016"/>
    <n v="62.1"/>
    <x v="3"/>
    <x v="3"/>
    <x v="0"/>
    <x v="3"/>
    <n v="6"/>
    <s v="DISTRIBUTION"/>
  </r>
  <r>
    <s v="640168"/>
    <s v="Distribution Storm-00"/>
    <s v="8260020"/>
    <s v="FPL Bargaining Variable ST"/>
    <s v="S00800000086"/>
    <s v="Treasure Coast-Colin-2016"/>
    <s v="#"/>
    <s v="0098428064"/>
    <s v="#"/>
    <s v="Not assigned"/>
    <s v="6/8/2016"/>
    <n v="59.07"/>
    <x v="3"/>
    <x v="3"/>
    <x v="0"/>
    <x v="3"/>
    <n v="6"/>
    <s v="DISTRIBUTION"/>
  </r>
  <r>
    <s v="640168"/>
    <s v="Distribution Storm-00"/>
    <s v="8260020"/>
    <s v="FPL Bargaining Variable ST"/>
    <s v="S00800000086"/>
    <s v="Treasure Coast-Colin-2016"/>
    <s v="#"/>
    <s v="0098456379"/>
    <s v="#"/>
    <s v="Not assigned"/>
    <s v="6/9/2016"/>
    <n v="20.7"/>
    <x v="3"/>
    <x v="3"/>
    <x v="0"/>
    <x v="3"/>
    <n v="6"/>
    <s v="DISTRIBUTION"/>
  </r>
  <r>
    <s v="640168"/>
    <s v="Distribution Storm-00"/>
    <s v="8260020"/>
    <s v="FPL Bargaining Variable ST"/>
    <s v="S00800000086"/>
    <s v="Treasure Coast-Colin-2016"/>
    <s v="#"/>
    <s v="0098456986"/>
    <s v="#"/>
    <s v="Not assigned"/>
    <s v="6/9/2016"/>
    <n v="295.35000000000002"/>
    <x v="3"/>
    <x v="3"/>
    <x v="0"/>
    <x v="3"/>
    <n v="6"/>
    <s v="DISTRIBUTION"/>
  </r>
  <r>
    <s v="640168"/>
    <s v="Distribution Storm-00"/>
    <s v="8260020"/>
    <s v="FPL Bargaining Variable ST"/>
    <s v="S00800000086"/>
    <s v="Treasure Coast-Colin-2016"/>
    <s v="#"/>
    <s v="0098460740"/>
    <s v="#"/>
    <s v="Not assigned"/>
    <s v="6/9/2016"/>
    <n v="35.71"/>
    <x v="3"/>
    <x v="3"/>
    <x v="0"/>
    <x v="3"/>
    <n v="6"/>
    <s v="DISTRIBUTION"/>
  </r>
  <r>
    <s v="640168"/>
    <s v="Distribution Storm-00"/>
    <s v="8260020"/>
    <s v="FPL Bargaining Variable ST"/>
    <s v="S00800000086"/>
    <s v="Treasure Coast-Colin-2016"/>
    <s v="#"/>
    <s v="0098477341"/>
    <s v="#"/>
    <s v="Not assigned"/>
    <s v="6/9/2016"/>
    <n v="219.42"/>
    <x v="3"/>
    <x v="3"/>
    <x v="0"/>
    <x v="3"/>
    <n v="6"/>
    <s v="DISTRIBUTION"/>
  </r>
  <r>
    <s v="640168"/>
    <s v="Distribution Storm-00"/>
    <s v="8260020"/>
    <s v="FPL Bargaining Variable ST"/>
    <s v="S00800000086"/>
    <s v="Treasure Coast-Colin-2016"/>
    <s v="#"/>
    <s v="0098478120"/>
    <s v="#"/>
    <s v="Not assigned"/>
    <s v="6/9/2016"/>
    <n v="77.17"/>
    <x v="3"/>
    <x v="3"/>
    <x v="0"/>
    <x v="3"/>
    <n v="6"/>
    <s v="DISTRIBUTION"/>
  </r>
  <r>
    <s v="640168"/>
    <s v="Distribution Storm-00"/>
    <s v="8260020"/>
    <s v="FPL Bargaining Variable ST"/>
    <s v="S00800000086"/>
    <s v="Treasure Coast-Colin-2016"/>
    <s v="#"/>
    <s v="0098478340"/>
    <s v="#"/>
    <s v="Not assigned"/>
    <s v="6/9/2016"/>
    <n v="310.5"/>
    <x v="3"/>
    <x v="3"/>
    <x v="0"/>
    <x v="3"/>
    <n v="6"/>
    <s v="DISTRIBUTION"/>
  </r>
  <r>
    <s v="640168"/>
    <s v="Distribution Storm-00"/>
    <s v="8260020"/>
    <s v="FPL Bargaining Variable ST"/>
    <s v="S00800000086"/>
    <s v="Treasure Coast-Colin-2016"/>
    <s v="#"/>
    <s v="0098480083"/>
    <s v="#"/>
    <s v="Not assigned"/>
    <s v="6/9/2016"/>
    <n v="51.71"/>
    <x v="3"/>
    <x v="3"/>
    <x v="0"/>
    <x v="3"/>
    <n v="6"/>
    <s v="DISTRIBUTION"/>
  </r>
  <r>
    <s v="640168"/>
    <s v="Distribution Storm-00"/>
    <s v="8260020"/>
    <s v="FPL Bargaining Variable ST"/>
    <s v="S00800000086"/>
    <s v="Treasure Coast-Colin-2016"/>
    <s v="#"/>
    <s v="0098481165"/>
    <s v="#"/>
    <s v="Not assigned"/>
    <s v="6/9/2016"/>
    <n v="19.690000000000001"/>
    <x v="3"/>
    <x v="3"/>
    <x v="0"/>
    <x v="3"/>
    <n v="6"/>
    <s v="DISTRIBUTION"/>
  </r>
  <r>
    <s v="640168"/>
    <s v="Distribution Storm-00"/>
    <s v="8260020"/>
    <s v="FPL Bargaining Variable ST"/>
    <s v="S00800000086"/>
    <s v="Treasure Coast-Colin-2016"/>
    <s v="#"/>
    <s v="0098481523"/>
    <s v="#"/>
    <s v="Not assigned"/>
    <s v="6/9/2016"/>
    <n v="208.71"/>
    <x v="3"/>
    <x v="3"/>
    <x v="0"/>
    <x v="3"/>
    <n v="6"/>
    <s v="DISTRIBUTION"/>
  </r>
  <r>
    <s v="640168"/>
    <s v="Distribution Storm-00"/>
    <s v="8260020"/>
    <s v="FPL Bargaining Variable ST"/>
    <s v="S00800000086"/>
    <s v="Treasure Coast-Colin-2016"/>
    <s v="#"/>
    <s v="0098656027"/>
    <s v="#"/>
    <s v="Not assigned"/>
    <s v="6/13/2016"/>
    <n v="13.25"/>
    <x v="3"/>
    <x v="3"/>
    <x v="0"/>
    <x v="3"/>
    <n v="6"/>
    <s v="DISTRIBUTION"/>
  </r>
  <r>
    <s v="640168"/>
    <s v="Distribution Storm-00"/>
    <s v="8260020"/>
    <s v="FPL Bargaining Variable ST"/>
    <s v="S00800000086"/>
    <s v="Treasure Coast-Colin-2016"/>
    <s v="#"/>
    <s v="0098659443"/>
    <s v="#"/>
    <s v="Not assigned"/>
    <s v="6/13/2016"/>
    <n v="12.61"/>
    <x v="3"/>
    <x v="3"/>
    <x v="0"/>
    <x v="3"/>
    <n v="6"/>
    <s v="DISTRIBUTION"/>
  </r>
  <r>
    <s v="640168"/>
    <s v="Distribution Storm-00"/>
    <s v="8260020"/>
    <s v="FPL Bargaining Variable ST"/>
    <s v="S00800000086"/>
    <s v="Treasure Coast-Colin-2016"/>
    <s v="#"/>
    <s v="0098661582"/>
    <s v="#"/>
    <s v="Not assigned"/>
    <s v="6/13/2016"/>
    <n v="5.0599999999999996"/>
    <x v="3"/>
    <x v="3"/>
    <x v="0"/>
    <x v="3"/>
    <n v="6"/>
    <s v="DISTRIBUTION"/>
  </r>
  <r>
    <s v="640168"/>
    <s v="Distribution Storm-00"/>
    <s v="8260040"/>
    <s v="FPL Exempt OT"/>
    <s v="S00800000086"/>
    <s v="Treasure Coast-Colin-2016"/>
    <s v="#"/>
    <s v="0098385657"/>
    <s v="#"/>
    <s v="Not assigned"/>
    <s v="6/7/2016"/>
    <n v="796.1"/>
    <x v="3"/>
    <x v="4"/>
    <x v="0"/>
    <x v="3"/>
    <n v="6"/>
    <s v="DISTRIBUTION"/>
  </r>
  <r>
    <s v="640168"/>
    <s v="Distribution Storm-00"/>
    <s v="8260040"/>
    <s v="FPL Exempt OT"/>
    <s v="S00800000086"/>
    <s v="Treasure Coast-Colin-2016"/>
    <s v="#"/>
    <s v="0098388616"/>
    <s v="#"/>
    <s v="Not assigned"/>
    <s v="6/7/2016"/>
    <n v="407.34"/>
    <x v="3"/>
    <x v="4"/>
    <x v="0"/>
    <x v="3"/>
    <n v="6"/>
    <s v="DISTRIBUTION"/>
  </r>
  <r>
    <s v="640168"/>
    <s v="Distribution Storm-00"/>
    <s v="8260040"/>
    <s v="FPL Exempt OT"/>
    <s v="S00800000086"/>
    <s v="Treasure Coast-Colin-2016"/>
    <s v="#"/>
    <s v="0098389328"/>
    <s v="#"/>
    <s v="Not assigned"/>
    <s v="6/7/2016"/>
    <n v="286.85000000000002"/>
    <x v="3"/>
    <x v="4"/>
    <x v="0"/>
    <x v="3"/>
    <n v="6"/>
    <s v="DISTRIBUTION"/>
  </r>
  <r>
    <s v="640168"/>
    <s v="Distribution Storm-00"/>
    <s v="8260040"/>
    <s v="FPL Exempt OT"/>
    <s v="S00800000086"/>
    <s v="Treasure Coast-Colin-2016"/>
    <s v="#"/>
    <s v="0098390197"/>
    <s v="#"/>
    <s v="Not assigned"/>
    <s v="6/7/2016"/>
    <n v="326.7"/>
    <x v="3"/>
    <x v="4"/>
    <x v="0"/>
    <x v="3"/>
    <n v="6"/>
    <s v="DISTRIBUTION"/>
  </r>
  <r>
    <s v="640168"/>
    <s v="Distribution Storm-00"/>
    <s v="8260040"/>
    <s v="FPL Exempt OT"/>
    <s v="S00800000086"/>
    <s v="Treasure Coast-Colin-2016"/>
    <s v="#"/>
    <s v="0098401498"/>
    <s v="#"/>
    <s v="Not assigned"/>
    <s v="6/7/2016"/>
    <n v="471.12"/>
    <x v="3"/>
    <x v="4"/>
    <x v="0"/>
    <x v="3"/>
    <n v="6"/>
    <s v="DISTRIBUTION"/>
  </r>
  <r>
    <s v="640168"/>
    <s v="Distribution Storm-00"/>
    <s v="8260040"/>
    <s v="FPL Exempt OT"/>
    <s v="S00800000086"/>
    <s v="Treasure Coast-Colin-2016"/>
    <s v="#"/>
    <s v="0098402162"/>
    <s v="#"/>
    <s v="Not assigned"/>
    <s v="6/7/2016"/>
    <n v="560.16"/>
    <x v="3"/>
    <x v="4"/>
    <x v="0"/>
    <x v="3"/>
    <n v="6"/>
    <s v="DISTRIBUTION"/>
  </r>
  <r>
    <s v="640168"/>
    <s v="Distribution Storm-00"/>
    <s v="8260040"/>
    <s v="FPL Exempt OT"/>
    <s v="S00800000086"/>
    <s v="Treasure Coast-Colin-2016"/>
    <s v="#"/>
    <s v="0098403168"/>
    <s v="#"/>
    <s v="Not assigned"/>
    <s v="6/7/2016"/>
    <n v="447.12"/>
    <x v="3"/>
    <x v="4"/>
    <x v="0"/>
    <x v="3"/>
    <n v="6"/>
    <s v="DISTRIBUTION"/>
  </r>
  <r>
    <s v="640168"/>
    <s v="Distribution Storm-00"/>
    <s v="8260040"/>
    <s v="FPL Exempt OT"/>
    <s v="S00800000086"/>
    <s v="Treasure Coast-Colin-2016"/>
    <s v="#"/>
    <s v="0098405027"/>
    <s v="#"/>
    <s v="Not assigned"/>
    <s v="6/7/2016"/>
    <n v="689.85"/>
    <x v="3"/>
    <x v="4"/>
    <x v="0"/>
    <x v="3"/>
    <n v="6"/>
    <s v="DISTRIBUTION"/>
  </r>
  <r>
    <s v="640168"/>
    <s v="Distribution Storm-00"/>
    <s v="8260040"/>
    <s v="FPL Exempt OT"/>
    <s v="S00800000086"/>
    <s v="Treasure Coast-Colin-2016"/>
    <s v="#"/>
    <s v="0098407005"/>
    <s v="#"/>
    <s v="Not assigned"/>
    <s v="6/7/2016"/>
    <n v="555.39"/>
    <x v="3"/>
    <x v="4"/>
    <x v="0"/>
    <x v="3"/>
    <n v="6"/>
    <s v="DISTRIBUTION"/>
  </r>
  <r>
    <s v="640168"/>
    <s v="Distribution Storm-00"/>
    <s v="8260040"/>
    <s v="FPL Exempt OT"/>
    <s v="S00800000086"/>
    <s v="Treasure Coast-Colin-2016"/>
    <s v="#"/>
    <s v="0098407345"/>
    <s v="#"/>
    <s v="Not assigned"/>
    <s v="6/7/2016"/>
    <n v="382.48"/>
    <x v="3"/>
    <x v="4"/>
    <x v="0"/>
    <x v="3"/>
    <n v="6"/>
    <s v="DISTRIBUTION"/>
  </r>
  <r>
    <s v="640168"/>
    <s v="Distribution Storm-00"/>
    <s v="8260040"/>
    <s v="FPL Exempt OT"/>
    <s v="S00800000086"/>
    <s v="Treasure Coast-Colin-2016"/>
    <s v="#"/>
    <s v="0098420591"/>
    <s v="#"/>
    <s v="Not assigned"/>
    <s v="6/8/2016"/>
    <n v="507.36"/>
    <x v="3"/>
    <x v="4"/>
    <x v="0"/>
    <x v="3"/>
    <n v="6"/>
    <s v="DISTRIBUTION"/>
  </r>
  <r>
    <s v="640168"/>
    <s v="Distribution Storm-00"/>
    <s v="8260040"/>
    <s v="FPL Exempt OT"/>
    <s v="S00800000086"/>
    <s v="Treasure Coast-Colin-2016"/>
    <s v="#"/>
    <s v="0098428929"/>
    <s v="#"/>
    <s v="Not assigned"/>
    <s v="6/8/2016"/>
    <n v="512.96"/>
    <x v="3"/>
    <x v="4"/>
    <x v="0"/>
    <x v="3"/>
    <n v="6"/>
    <s v="DISTRIBUTION"/>
  </r>
  <r>
    <s v="640168"/>
    <s v="Distribution Storm-00"/>
    <s v="8260040"/>
    <s v="FPL Exempt OT"/>
    <s v="S00800000086"/>
    <s v="Treasure Coast-Colin-2016"/>
    <s v="#"/>
    <s v="0098430946"/>
    <s v="#"/>
    <s v="Not assigned"/>
    <s v="6/8/2016"/>
    <n v="879.48"/>
    <x v="3"/>
    <x v="4"/>
    <x v="0"/>
    <x v="3"/>
    <n v="6"/>
    <s v="DISTRIBUTION"/>
  </r>
  <r>
    <s v="640168"/>
    <s v="Distribution Storm-00"/>
    <s v="8260040"/>
    <s v="FPL Exempt OT"/>
    <s v="S00800000086"/>
    <s v="Treasure Coast-Colin-2016"/>
    <s v="#"/>
    <s v="0098433944"/>
    <s v="#"/>
    <s v="Not assigned"/>
    <s v="6/8/2016"/>
    <n v="621"/>
    <x v="3"/>
    <x v="4"/>
    <x v="0"/>
    <x v="3"/>
    <n v="6"/>
    <s v="DISTRIBUTION"/>
  </r>
  <r>
    <s v="640168"/>
    <s v="Distribution Storm-00"/>
    <s v="8260040"/>
    <s v="FPL Exempt OT"/>
    <s v="S00800000086"/>
    <s v="Treasure Coast-Colin-2016"/>
    <s v="#"/>
    <s v="0098466648"/>
    <s v="#"/>
    <s v="Not assigned"/>
    <s v="6/9/2016"/>
    <n v="527.91999999999996"/>
    <x v="3"/>
    <x v="4"/>
    <x v="0"/>
    <x v="3"/>
    <n v="6"/>
    <s v="DISTRIBUTION"/>
  </r>
  <r>
    <s v="640168"/>
    <s v="Distribution Storm-00"/>
    <s v="8260040"/>
    <s v="FPL Exempt OT"/>
    <s v="S00800000086"/>
    <s v="Treasure Coast-Colin-2016"/>
    <s v="#"/>
    <s v="0098467350"/>
    <s v="#"/>
    <s v="Not assigned"/>
    <s v="6/9/2016"/>
    <n v="599.44000000000005"/>
    <x v="3"/>
    <x v="4"/>
    <x v="0"/>
    <x v="3"/>
    <n v="6"/>
    <s v="DISTRIBUTION"/>
  </r>
  <r>
    <s v="640168"/>
    <s v="Distribution Storm-00"/>
    <s v="8260040"/>
    <s v="FPL Exempt OT"/>
    <s v="S00800000086"/>
    <s v="Treasure Coast-Colin-2016"/>
    <s v="#"/>
    <s v="0098469740"/>
    <s v="#"/>
    <s v="Not assigned"/>
    <s v="6/9/2016"/>
    <n v="330"/>
    <x v="3"/>
    <x v="4"/>
    <x v="0"/>
    <x v="3"/>
    <n v="6"/>
    <s v="DISTRIBUTION"/>
  </r>
  <r>
    <s v="640168"/>
    <s v="Distribution Storm-00"/>
    <s v="8260040"/>
    <s v="FPL Exempt OT"/>
    <s v="S00800000086"/>
    <s v="Treasure Coast-Colin-2016"/>
    <s v="#"/>
    <s v="0098472813"/>
    <s v="#"/>
    <s v="Not assigned"/>
    <s v="6/9/2016"/>
    <n v="411.84"/>
    <x v="3"/>
    <x v="4"/>
    <x v="0"/>
    <x v="3"/>
    <n v="6"/>
    <s v="DISTRIBUTION"/>
  </r>
  <r>
    <s v="640168"/>
    <s v="Distribution Storm-00"/>
    <s v="8260040"/>
    <s v="FPL Exempt OT"/>
    <s v="S00800000086"/>
    <s v="Treasure Coast-Colin-2016"/>
    <s v="#"/>
    <s v="0098518550"/>
    <s v="#"/>
    <s v="Not assigned"/>
    <s v="6/10/2016"/>
    <n v="549.27"/>
    <x v="3"/>
    <x v="4"/>
    <x v="0"/>
    <x v="3"/>
    <n v="6"/>
    <s v="DISTRIBUTION"/>
  </r>
  <r>
    <s v="640168"/>
    <s v="Distribution Storm-00"/>
    <s v="8260040"/>
    <s v="FPL Exempt OT"/>
    <s v="S00800000086"/>
    <s v="Treasure Coast-Colin-2016"/>
    <s v="#"/>
    <s v="0098525293"/>
    <s v="#"/>
    <s v="Not assigned"/>
    <s v="6/10/2016"/>
    <n v="444.22"/>
    <x v="3"/>
    <x v="4"/>
    <x v="0"/>
    <x v="3"/>
    <n v="6"/>
    <s v="DISTRIBUTION"/>
  </r>
  <r>
    <s v="640168"/>
    <s v="Distribution Storm-00"/>
    <s v="8260040"/>
    <s v="FPL Exempt OT"/>
    <s v="S00800000086"/>
    <s v="Treasure Coast-Colin-2016"/>
    <s v="#"/>
    <s v="0098603297"/>
    <s v="#"/>
    <s v="Not assigned"/>
    <s v="6/12/2016"/>
    <n v="564.38"/>
    <x v="3"/>
    <x v="4"/>
    <x v="0"/>
    <x v="3"/>
    <n v="6"/>
    <s v="DISTRIBUTION"/>
  </r>
  <r>
    <s v="640168"/>
    <s v="Distribution Storm-00"/>
    <s v="8260040"/>
    <s v="FPL Exempt OT"/>
    <s v="S00800000086"/>
    <s v="Treasure Coast-Colin-2016"/>
    <s v="#"/>
    <s v="0098682461"/>
    <s v="#"/>
    <s v="Not assigned"/>
    <s v="6/14/2016"/>
    <n v="-549.27"/>
    <x v="3"/>
    <x v="4"/>
    <x v="0"/>
    <x v="3"/>
    <n v="6"/>
    <s v="DISTRIBUTION"/>
  </r>
  <r>
    <s v="640168"/>
    <s v="Distribution Storm-00"/>
    <s v="8260050"/>
    <s v="FPL N-Exempt OT"/>
    <s v="S00800000086"/>
    <s v="Treasure Coast-Colin-2016"/>
    <s v="#"/>
    <s v="0098248616"/>
    <s v="#"/>
    <s v="Not assigned"/>
    <s v="6/8/2016"/>
    <n v="483.84"/>
    <x v="3"/>
    <x v="4"/>
    <x v="0"/>
    <x v="3"/>
    <n v="6"/>
    <s v="DISTRIBUTION"/>
  </r>
  <r>
    <s v="640168"/>
    <s v="Distribution Storm-00"/>
    <s v="8260050"/>
    <s v="FPL N-Exempt OT"/>
    <s v="S00800000086"/>
    <s v="Treasure Coast-Colin-2016"/>
    <s v="#"/>
    <s v="0098248618"/>
    <s v="#"/>
    <s v="Not assigned"/>
    <s v="6/10/2016"/>
    <n v="-25.47"/>
    <x v="3"/>
    <x v="4"/>
    <x v="0"/>
    <x v="3"/>
    <n v="6"/>
    <s v="DISTRIBUTION"/>
  </r>
  <r>
    <s v="640168"/>
    <s v="Distribution Storm-00"/>
    <s v="8260050"/>
    <s v="FPL N-Exempt OT"/>
    <s v="S00800000086"/>
    <s v="Treasure Coast-Colin-2016"/>
    <s v="#"/>
    <s v="0098405088"/>
    <s v="#"/>
    <s v="Not assigned"/>
    <s v="6/7/2016"/>
    <n v="134.13"/>
    <x v="3"/>
    <x v="4"/>
    <x v="0"/>
    <x v="3"/>
    <n v="6"/>
    <s v="DISTRIBUTION"/>
  </r>
  <r>
    <s v="640168"/>
    <s v="Distribution Storm-00"/>
    <s v="8260050"/>
    <s v="FPL N-Exempt OT"/>
    <s v="S00800000086"/>
    <s v="Treasure Coast-Colin-2016"/>
    <s v="#"/>
    <s v="0098407265"/>
    <s v="#"/>
    <s v="Not assigned"/>
    <s v="6/7/2016"/>
    <n v="299.77999999999997"/>
    <x v="3"/>
    <x v="4"/>
    <x v="0"/>
    <x v="3"/>
    <n v="6"/>
    <s v="DISTRIBUTION"/>
  </r>
  <r>
    <s v="640168"/>
    <s v="Distribution Storm-00"/>
    <s v="8260050"/>
    <s v="FPL N-Exempt OT"/>
    <s v="S00800000086"/>
    <s v="Treasure Coast-Colin-2016"/>
    <s v="#"/>
    <s v="0098418082"/>
    <s v="#"/>
    <s v="Not assigned"/>
    <s v="6/8/2016"/>
    <n v="276.24"/>
    <x v="3"/>
    <x v="4"/>
    <x v="0"/>
    <x v="3"/>
    <n v="6"/>
    <s v="DISTRIBUTION"/>
  </r>
  <r>
    <s v="640168"/>
    <s v="Distribution Storm-00"/>
    <s v="8260050"/>
    <s v="FPL N-Exempt OT"/>
    <s v="S00800000086"/>
    <s v="Treasure Coast-Colin-2016"/>
    <s v="#"/>
    <s v="0098418803"/>
    <s v="#"/>
    <s v="Not assigned"/>
    <s v="6/8/2016"/>
    <n v="108.27"/>
    <x v="3"/>
    <x v="4"/>
    <x v="0"/>
    <x v="3"/>
    <n v="6"/>
    <s v="DISTRIBUTION"/>
  </r>
  <r>
    <s v="640168"/>
    <s v="Distribution Storm-00"/>
    <s v="8260050"/>
    <s v="FPL N-Exempt OT"/>
    <s v="S00800000086"/>
    <s v="Treasure Coast-Colin-2016"/>
    <s v="#"/>
    <s v="0098429356"/>
    <s v="#"/>
    <s v="Not assigned"/>
    <s v="6/8/2016"/>
    <n v="459.47"/>
    <x v="3"/>
    <x v="4"/>
    <x v="0"/>
    <x v="3"/>
    <n v="6"/>
    <s v="DISTRIBUTION"/>
  </r>
  <r>
    <s v="640168"/>
    <s v="Distribution Storm-00"/>
    <s v="8260050"/>
    <s v="FPL N-Exempt OT"/>
    <s v="S00800000086"/>
    <s v="Treasure Coast-Colin-2016"/>
    <s v="#"/>
    <s v="0098450458"/>
    <s v="#"/>
    <s v="Not assigned"/>
    <s v="6/9/2016"/>
    <n v="216.54"/>
    <x v="3"/>
    <x v="4"/>
    <x v="0"/>
    <x v="3"/>
    <n v="6"/>
    <s v="DISTRIBUTION"/>
  </r>
  <r>
    <s v="640168"/>
    <s v="Distribution Storm-00"/>
    <s v="8260050"/>
    <s v="FPL N-Exempt OT"/>
    <s v="S00800000086"/>
    <s v="Treasure Coast-Colin-2016"/>
    <s v="#"/>
    <s v="0098493667"/>
    <s v="#"/>
    <s v="Not assigned"/>
    <s v="6/10/2016"/>
    <n v="-83.54"/>
    <x v="3"/>
    <x v="4"/>
    <x v="0"/>
    <x v="3"/>
    <n v="6"/>
    <s v="DISTRIBUTION"/>
  </r>
  <r>
    <s v="640168"/>
    <s v="Distribution Storm-00"/>
    <s v="8260050"/>
    <s v="FPL N-Exempt OT"/>
    <s v="S00800000086"/>
    <s v="Treasure Coast-Colin-2016"/>
    <s v="#"/>
    <s v="0098529308"/>
    <s v="#"/>
    <s v="Not assigned"/>
    <s v="6/10/2016"/>
    <n v="19.98"/>
    <x v="3"/>
    <x v="4"/>
    <x v="0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390666"/>
    <s v="#"/>
    <s v="Not assigned"/>
    <s v="6/7/2016"/>
    <n v="607.13"/>
    <x v="3"/>
    <x v="4"/>
    <x v="0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390991"/>
    <s v="#"/>
    <s v="Not assigned"/>
    <s v="6/7/2016"/>
    <n v="538.67999999999995"/>
    <x v="3"/>
    <x v="4"/>
    <x v="0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391398"/>
    <s v="#"/>
    <s v="Not assigned"/>
    <s v="6/7/2016"/>
    <n v="102.05"/>
    <x v="3"/>
    <x v="4"/>
    <x v="0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391417"/>
    <s v="#"/>
    <s v="Not assigned"/>
    <s v="6/7/2016"/>
    <n v="135.44999999999999"/>
    <x v="3"/>
    <x v="4"/>
    <x v="0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391498"/>
    <s v="#"/>
    <s v="Not assigned"/>
    <s v="6/7/2016"/>
    <n v="289"/>
    <x v="3"/>
    <x v="4"/>
    <x v="0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391899"/>
    <s v="#"/>
    <s v="Not assigned"/>
    <s v="6/7/2016"/>
    <n v="725.95"/>
    <x v="3"/>
    <x v="4"/>
    <x v="0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391944"/>
    <s v="#"/>
    <s v="Not assigned"/>
    <s v="6/7/2016"/>
    <n v="279.39999999999998"/>
    <x v="3"/>
    <x v="4"/>
    <x v="0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392162"/>
    <s v="#"/>
    <s v="Not assigned"/>
    <s v="6/7/2016"/>
    <n v="187.79"/>
    <x v="3"/>
    <x v="4"/>
    <x v="0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392197"/>
    <s v="#"/>
    <s v="Not assigned"/>
    <s v="6/7/2016"/>
    <n v="231.52"/>
    <x v="3"/>
    <x v="4"/>
    <x v="0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392294"/>
    <s v="#"/>
    <s v="Not assigned"/>
    <s v="6/7/2016"/>
    <n v="1130.4000000000001"/>
    <x v="3"/>
    <x v="4"/>
    <x v="0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393645"/>
    <s v="#"/>
    <s v="Not assigned"/>
    <s v="6/7/2016"/>
    <n v="447.53"/>
    <x v="3"/>
    <x v="4"/>
    <x v="0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394089"/>
    <s v="#"/>
    <s v="Not assigned"/>
    <s v="6/7/2016"/>
    <n v="738.38"/>
    <x v="3"/>
    <x v="4"/>
    <x v="0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394360"/>
    <s v="#"/>
    <s v="Not assigned"/>
    <s v="6/7/2016"/>
    <n v="151.52000000000001"/>
    <x v="3"/>
    <x v="4"/>
    <x v="0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395643"/>
    <s v="#"/>
    <s v="Not assigned"/>
    <s v="6/7/2016"/>
    <n v="97.07"/>
    <x v="3"/>
    <x v="4"/>
    <x v="0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395979"/>
    <s v="#"/>
    <s v="Not assigned"/>
    <s v="6/7/2016"/>
    <n v="580.01"/>
    <x v="3"/>
    <x v="4"/>
    <x v="0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397202"/>
    <s v="#"/>
    <s v="Not assigned"/>
    <s v="6/7/2016"/>
    <n v="394"/>
    <x v="3"/>
    <x v="4"/>
    <x v="0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397310"/>
    <s v="#"/>
    <s v="Not assigned"/>
    <s v="6/7/2016"/>
    <n v="230.92"/>
    <x v="3"/>
    <x v="4"/>
    <x v="0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397678"/>
    <s v="#"/>
    <s v="Not assigned"/>
    <s v="6/7/2016"/>
    <n v="426.32"/>
    <x v="3"/>
    <x v="4"/>
    <x v="0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398529"/>
    <s v="#"/>
    <s v="Not assigned"/>
    <s v="6/7/2016"/>
    <n v="539.38"/>
    <x v="3"/>
    <x v="4"/>
    <x v="0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399005"/>
    <s v="#"/>
    <s v="Not assigned"/>
    <s v="6/7/2016"/>
    <n v="454.15"/>
    <x v="3"/>
    <x v="4"/>
    <x v="0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399158"/>
    <s v="#"/>
    <s v="Not assigned"/>
    <s v="6/7/2016"/>
    <n v="68.5"/>
    <x v="3"/>
    <x v="4"/>
    <x v="0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399706"/>
    <s v="#"/>
    <s v="Not assigned"/>
    <s v="6/7/2016"/>
    <n v="251.05"/>
    <x v="3"/>
    <x v="4"/>
    <x v="0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400239"/>
    <s v="#"/>
    <s v="Not assigned"/>
    <s v="6/7/2016"/>
    <n v="577.51"/>
    <x v="3"/>
    <x v="4"/>
    <x v="0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400366"/>
    <s v="#"/>
    <s v="Not assigned"/>
    <s v="6/7/2016"/>
    <n v="423.94"/>
    <x v="3"/>
    <x v="4"/>
    <x v="0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400661"/>
    <s v="#"/>
    <s v="Not assigned"/>
    <s v="6/7/2016"/>
    <n v="341.59"/>
    <x v="3"/>
    <x v="4"/>
    <x v="0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410370"/>
    <s v="#"/>
    <s v="Not assigned"/>
    <s v="6/7/2016"/>
    <n v="195.32"/>
    <x v="3"/>
    <x v="4"/>
    <x v="0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410408"/>
    <s v="#"/>
    <s v="Not assigned"/>
    <s v="6/7/2016"/>
    <n v="640.71"/>
    <x v="3"/>
    <x v="4"/>
    <x v="0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410432"/>
    <s v="#"/>
    <s v="Not assigned"/>
    <s v="6/7/2016"/>
    <n v="702.14"/>
    <x v="3"/>
    <x v="4"/>
    <x v="0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411063"/>
    <s v="#"/>
    <s v="Not assigned"/>
    <s v="6/7/2016"/>
    <n v="667.88"/>
    <x v="3"/>
    <x v="4"/>
    <x v="0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411079"/>
    <s v="#"/>
    <s v="Not assigned"/>
    <s v="6/7/2016"/>
    <n v="859.05"/>
    <x v="3"/>
    <x v="4"/>
    <x v="0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411510"/>
    <s v="#"/>
    <s v="Not assigned"/>
    <s v="6/7/2016"/>
    <n v="104.42"/>
    <x v="3"/>
    <x v="4"/>
    <x v="0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411779"/>
    <s v="#"/>
    <s v="Not assigned"/>
    <s v="6/7/2016"/>
    <n v="462.44"/>
    <x v="3"/>
    <x v="4"/>
    <x v="0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412085"/>
    <s v="#"/>
    <s v="Not assigned"/>
    <s v="6/7/2016"/>
    <n v="548.55999999999995"/>
    <x v="3"/>
    <x v="4"/>
    <x v="0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412526"/>
    <s v="#"/>
    <s v="Not assigned"/>
    <s v="6/7/2016"/>
    <n v="667.88"/>
    <x v="3"/>
    <x v="4"/>
    <x v="0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412689"/>
    <s v="#"/>
    <s v="Not assigned"/>
    <s v="6/7/2016"/>
    <n v="462.44"/>
    <x v="3"/>
    <x v="4"/>
    <x v="0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413104"/>
    <s v="#"/>
    <s v="Not assigned"/>
    <s v="6/7/2016"/>
    <n v="326.02999999999997"/>
    <x v="3"/>
    <x v="4"/>
    <x v="0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413534"/>
    <s v="#"/>
    <s v="Not assigned"/>
    <s v="6/7/2016"/>
    <n v="542.87"/>
    <x v="3"/>
    <x v="4"/>
    <x v="0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413769"/>
    <s v="#"/>
    <s v="Not assigned"/>
    <s v="6/7/2016"/>
    <n v="263.93"/>
    <x v="3"/>
    <x v="4"/>
    <x v="0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413896"/>
    <s v="#"/>
    <s v="Not assigned"/>
    <s v="6/7/2016"/>
    <n v="551.72"/>
    <x v="3"/>
    <x v="4"/>
    <x v="0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414854"/>
    <s v="#"/>
    <s v="Not assigned"/>
    <s v="6/7/2016"/>
    <n v="817.14"/>
    <x v="3"/>
    <x v="4"/>
    <x v="0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415494"/>
    <s v="#"/>
    <s v="Not assigned"/>
    <s v="6/7/2016"/>
    <n v="508.99"/>
    <x v="3"/>
    <x v="4"/>
    <x v="0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415803"/>
    <s v="#"/>
    <s v="Not assigned"/>
    <s v="6/7/2016"/>
    <n v="429.2"/>
    <x v="3"/>
    <x v="4"/>
    <x v="0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416009"/>
    <s v="#"/>
    <s v="Not assigned"/>
    <s v="6/7/2016"/>
    <n v="251.05"/>
    <x v="3"/>
    <x v="4"/>
    <x v="0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422887"/>
    <s v="#"/>
    <s v="Not assigned"/>
    <s v="6/8/2016"/>
    <n v="796.95"/>
    <x v="3"/>
    <x v="4"/>
    <x v="0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424130"/>
    <s v="#"/>
    <s v="Not assigned"/>
    <s v="6/8/2016"/>
    <n v="204.07"/>
    <x v="3"/>
    <x v="4"/>
    <x v="0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424885"/>
    <s v="#"/>
    <s v="Not assigned"/>
    <s v="6/8/2016"/>
    <n v="327.20999999999998"/>
    <x v="3"/>
    <x v="4"/>
    <x v="0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425050"/>
    <s v="#"/>
    <s v="Not assigned"/>
    <s v="6/8/2016"/>
    <n v="815.79"/>
    <x v="3"/>
    <x v="4"/>
    <x v="0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425994"/>
    <s v="#"/>
    <s v="Not assigned"/>
    <s v="6/8/2016"/>
    <n v="796.95"/>
    <x v="3"/>
    <x v="4"/>
    <x v="0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427401"/>
    <s v="#"/>
    <s v="Not assigned"/>
    <s v="6/8/2016"/>
    <n v="603.20000000000005"/>
    <x v="3"/>
    <x v="4"/>
    <x v="0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427593"/>
    <s v="#"/>
    <s v="Not assigned"/>
    <s v="6/8/2016"/>
    <n v="775.98"/>
    <x v="3"/>
    <x v="4"/>
    <x v="0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427705"/>
    <s v="#"/>
    <s v="Not assigned"/>
    <s v="6/8/2016"/>
    <n v="815.79"/>
    <x v="3"/>
    <x v="4"/>
    <x v="0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428064"/>
    <s v="#"/>
    <s v="Not assigned"/>
    <s v="6/8/2016"/>
    <n v="775.98"/>
    <x v="3"/>
    <x v="4"/>
    <x v="0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428078"/>
    <s v="#"/>
    <s v="Not assigned"/>
    <s v="6/8/2016"/>
    <n v="758.07"/>
    <x v="3"/>
    <x v="4"/>
    <x v="0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456049"/>
    <s v="#"/>
    <s v="Not assigned"/>
    <s v="6/9/2016"/>
    <n v="201.83"/>
    <x v="3"/>
    <x v="4"/>
    <x v="0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456379"/>
    <s v="#"/>
    <s v="Not assigned"/>
    <s v="6/9/2016"/>
    <n v="693.45"/>
    <x v="3"/>
    <x v="4"/>
    <x v="0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456986"/>
    <s v="#"/>
    <s v="Not assigned"/>
    <s v="6/9/2016"/>
    <n v="426.49"/>
    <x v="3"/>
    <x v="4"/>
    <x v="0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457136"/>
    <s v="#"/>
    <s v="Not assigned"/>
    <s v="6/9/2016"/>
    <n v="191.98"/>
    <x v="3"/>
    <x v="4"/>
    <x v="0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457969"/>
    <s v="#"/>
    <s v="Not assigned"/>
    <s v="6/9/2016"/>
    <n v="325.48"/>
    <x v="3"/>
    <x v="4"/>
    <x v="0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458067"/>
    <s v="#"/>
    <s v="Not assigned"/>
    <s v="6/9/2016"/>
    <n v="201.83"/>
    <x v="3"/>
    <x v="4"/>
    <x v="0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459359"/>
    <s v="#"/>
    <s v="Not assigned"/>
    <s v="6/9/2016"/>
    <n v="457.67"/>
    <x v="3"/>
    <x v="4"/>
    <x v="0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459507"/>
    <s v="#"/>
    <s v="Not assigned"/>
    <s v="6/9/2016"/>
    <n v="191.98"/>
    <x v="3"/>
    <x v="4"/>
    <x v="0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460740"/>
    <s v="#"/>
    <s v="Not assigned"/>
    <s v="6/9/2016"/>
    <n v="600.70000000000005"/>
    <x v="3"/>
    <x v="4"/>
    <x v="0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460759"/>
    <s v="#"/>
    <s v="Not assigned"/>
    <s v="6/9/2016"/>
    <n v="262.67"/>
    <x v="3"/>
    <x v="4"/>
    <x v="0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477341"/>
    <s v="#"/>
    <s v="Not assigned"/>
    <s v="6/9/2016"/>
    <n v="434.7"/>
    <x v="3"/>
    <x v="4"/>
    <x v="0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478285"/>
    <s v="#"/>
    <s v="Not assigned"/>
    <s v="6/9/2016"/>
    <n v="426.49"/>
    <x v="3"/>
    <x v="4"/>
    <x v="0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478340"/>
    <s v="#"/>
    <s v="Not assigned"/>
    <s v="6/9/2016"/>
    <n v="448.36"/>
    <x v="3"/>
    <x v="4"/>
    <x v="0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479016"/>
    <s v="#"/>
    <s v="Not assigned"/>
    <s v="6/9/2016"/>
    <n v="843.34"/>
    <x v="3"/>
    <x v="4"/>
    <x v="0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479082"/>
    <s v="#"/>
    <s v="Not assigned"/>
    <s v="6/9/2016"/>
    <n v="175.13"/>
    <x v="3"/>
    <x v="4"/>
    <x v="0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480051"/>
    <s v="#"/>
    <s v="Not assigned"/>
    <s v="6/9/2016"/>
    <n v="448.36"/>
    <x v="3"/>
    <x v="4"/>
    <x v="0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480083"/>
    <s v="#"/>
    <s v="Not assigned"/>
    <s v="6/9/2016"/>
    <n v="356.82"/>
    <x v="3"/>
    <x v="4"/>
    <x v="0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481165"/>
    <s v="#"/>
    <s v="Not assigned"/>
    <s v="6/9/2016"/>
    <n v="659.62"/>
    <x v="3"/>
    <x v="4"/>
    <x v="0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481458"/>
    <s v="#"/>
    <s v="Not assigned"/>
    <s v="6/9/2016"/>
    <n v="794.89"/>
    <x v="3"/>
    <x v="4"/>
    <x v="0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481931"/>
    <s v="#"/>
    <s v="Not assigned"/>
    <s v="6/9/2016"/>
    <n v="383.96"/>
    <x v="3"/>
    <x v="4"/>
    <x v="0"/>
    <x v="3"/>
    <n v="6"/>
    <s v="DISTRIBUTION"/>
  </r>
  <r>
    <s v="640168"/>
    <s v="Distribution Storm-00"/>
    <s v="8260060"/>
    <s v="FPL Bargaining Variable OT"/>
    <s v="S00800000086"/>
    <s v="Treasure Coast-Colin-2016"/>
    <s v="#"/>
    <s v="0098657499"/>
    <s v="#"/>
    <s v="Not assigned"/>
    <s v="6/13/2016"/>
    <n v="2.25"/>
    <x v="3"/>
    <x v="4"/>
    <x v="0"/>
    <x v="3"/>
    <n v="6"/>
    <s v="DISTRIBUTION"/>
  </r>
  <r>
    <s v="640168"/>
    <s v="Distribution Storm-00"/>
    <s v="8260070"/>
    <s v="FPL Bargaining Fixed OT"/>
    <s v="S00800000086"/>
    <s v="Treasure Coast-Colin-2016"/>
    <s v="#"/>
    <s v="0098385620"/>
    <s v="#"/>
    <s v="Not assigned"/>
    <s v="6/8/2016"/>
    <n v="980.8"/>
    <x v="3"/>
    <x v="4"/>
    <x v="0"/>
    <x v="3"/>
    <n v="6"/>
    <s v="DISTRIBUTION"/>
  </r>
  <r>
    <s v="640168"/>
    <s v="Distribution Storm-00"/>
    <s v="8260070"/>
    <s v="FPL Bargaining Fixed OT"/>
    <s v="S00800000086"/>
    <s v="Treasure Coast-Colin-2016"/>
    <s v="#"/>
    <s v="0098429352"/>
    <s v="#"/>
    <s v="Not assigned"/>
    <s v="6/8/2016"/>
    <n v="559.79999999999995"/>
    <x v="3"/>
    <x v="4"/>
    <x v="0"/>
    <x v="3"/>
    <n v="6"/>
    <s v="DISTRIBUTION"/>
  </r>
  <r>
    <s v="640168"/>
    <s v="Distribution Storm-00"/>
    <s v="8260070"/>
    <s v="FPL Bargaining Fixed OT"/>
    <s v="S00800000086"/>
    <s v="Treasure Coast-Colin-2016"/>
    <s v="#"/>
    <s v="0098449862"/>
    <s v="#"/>
    <s v="Not assigned"/>
    <s v="6/9/2016"/>
    <n v="295.35000000000002"/>
    <x v="3"/>
    <x v="4"/>
    <x v="0"/>
    <x v="3"/>
    <n v="6"/>
    <s v="DISTRIBUTION"/>
  </r>
  <r>
    <s v="640168"/>
    <s v="Distribution Storm-00"/>
    <s v="8260070"/>
    <s v="FPL Bargaining Fixed OT"/>
    <s v="S00800000086"/>
    <s v="Treasure Coast-Colin-2016"/>
    <s v="#"/>
    <s v="0098454289"/>
    <s v="#"/>
    <s v="Not assigned"/>
    <s v="6/9/2016"/>
    <n v="367.84"/>
    <x v="3"/>
    <x v="4"/>
    <x v="0"/>
    <x v="3"/>
    <n v="6"/>
    <s v="DISTRIBUTION"/>
  </r>
  <r>
    <s v="640168"/>
    <s v="Distribution Storm-00"/>
    <s v="8260070"/>
    <s v="FPL Bargaining Fixed OT"/>
    <s v="S00800000086"/>
    <s v="Treasure Coast-Colin-2016"/>
    <s v="#"/>
    <s v="0098487492"/>
    <s v="#"/>
    <s v="Not assigned"/>
    <s v="6/10/2016"/>
    <n v="295.35000000000002"/>
    <x v="3"/>
    <x v="4"/>
    <x v="0"/>
    <x v="3"/>
    <n v="6"/>
    <s v="DISTRIBUTION"/>
  </r>
  <r>
    <s v="640168"/>
    <s v="Distribution Storm-00"/>
    <s v="8260070"/>
    <s v="FPL Bargaining Fixed OT"/>
    <s v="S00800000086"/>
    <s v="Treasure Coast-Colin-2016"/>
    <s v="#"/>
    <s v="0098489660"/>
    <s v="#"/>
    <s v="Not assigned"/>
    <s v="6/10/2016"/>
    <n v="295.35000000000002"/>
    <x v="3"/>
    <x v="4"/>
    <x v="0"/>
    <x v="3"/>
    <n v="6"/>
    <s v="DISTRIBUTION"/>
  </r>
  <r>
    <s v="640168"/>
    <s v="Distribution Storm-00"/>
    <s v="8260080"/>
    <s v="FPL Other Labor"/>
    <s v="S00800000086"/>
    <s v="Treasure Coast-Colin-2016"/>
    <s v="#"/>
    <s v="0098390666"/>
    <s v="#"/>
    <s v="Not assigned"/>
    <s v="6/7/2016"/>
    <n v="21.07"/>
    <x v="3"/>
    <x v="5"/>
    <x v="0"/>
    <x v="3"/>
    <n v="6"/>
    <s v="DISTRIBUTION"/>
  </r>
  <r>
    <s v="640168"/>
    <s v="Distribution Storm-00"/>
    <s v="8260080"/>
    <s v="FPL Other Labor"/>
    <s v="S00800000086"/>
    <s v="Treasure Coast-Colin-2016"/>
    <s v="#"/>
    <s v="0098390991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86"/>
    <s v="Treasure Coast-Colin-2016"/>
    <s v="#"/>
    <s v="0098391398"/>
    <s v="#"/>
    <s v="Not assigned"/>
    <s v="6/7/2016"/>
    <n v="13"/>
    <x v="3"/>
    <x v="5"/>
    <x v="0"/>
    <x v="3"/>
    <n v="6"/>
    <s v="DISTRIBUTION"/>
  </r>
  <r>
    <s v="640168"/>
    <s v="Distribution Storm-00"/>
    <s v="8260080"/>
    <s v="FPL Other Labor"/>
    <s v="S00800000086"/>
    <s v="Treasure Coast-Colin-2016"/>
    <s v="#"/>
    <s v="0098391417"/>
    <s v="#"/>
    <s v="Not assigned"/>
    <s v="6/7/2016"/>
    <n v="2.72"/>
    <x v="3"/>
    <x v="5"/>
    <x v="0"/>
    <x v="3"/>
    <n v="6"/>
    <s v="DISTRIBUTION"/>
  </r>
  <r>
    <s v="640168"/>
    <s v="Distribution Storm-00"/>
    <s v="8260080"/>
    <s v="FPL Other Labor"/>
    <s v="S00800000086"/>
    <s v="Treasure Coast-Colin-2016"/>
    <s v="#"/>
    <s v="0098391498"/>
    <s v="#"/>
    <s v="Not assigned"/>
    <s v="6/7/2016"/>
    <n v="34.32"/>
    <x v="3"/>
    <x v="5"/>
    <x v="0"/>
    <x v="3"/>
    <n v="6"/>
    <s v="DISTRIBUTION"/>
  </r>
  <r>
    <s v="640168"/>
    <s v="Distribution Storm-00"/>
    <s v="8260080"/>
    <s v="FPL Other Labor"/>
    <s v="S00800000086"/>
    <s v="Treasure Coast-Colin-2016"/>
    <s v="#"/>
    <s v="0098391899"/>
    <s v="#"/>
    <s v="Not assigned"/>
    <s v="6/7/2016"/>
    <n v="13"/>
    <x v="3"/>
    <x v="5"/>
    <x v="0"/>
    <x v="3"/>
    <n v="6"/>
    <s v="DISTRIBUTION"/>
  </r>
  <r>
    <s v="640168"/>
    <s v="Distribution Storm-00"/>
    <s v="8260080"/>
    <s v="FPL Other Labor"/>
    <s v="S00800000086"/>
    <s v="Treasure Coast-Colin-2016"/>
    <s v="#"/>
    <s v="0098391944"/>
    <s v="#"/>
    <s v="Not assigned"/>
    <s v="6/7/2016"/>
    <n v="28.84"/>
    <x v="3"/>
    <x v="5"/>
    <x v="0"/>
    <x v="3"/>
    <n v="6"/>
    <s v="DISTRIBUTION"/>
  </r>
  <r>
    <s v="640168"/>
    <s v="Distribution Storm-00"/>
    <s v="8260080"/>
    <s v="FPL Other Labor"/>
    <s v="S00800000086"/>
    <s v="Treasure Coast-Colin-2016"/>
    <s v="#"/>
    <s v="0098392162"/>
    <s v="#"/>
    <s v="Not assigned"/>
    <s v="6/7/2016"/>
    <n v="39"/>
    <x v="3"/>
    <x v="5"/>
    <x v="0"/>
    <x v="3"/>
    <n v="6"/>
    <s v="DISTRIBUTION"/>
  </r>
  <r>
    <s v="640168"/>
    <s v="Distribution Storm-00"/>
    <s v="8260080"/>
    <s v="FPL Other Labor"/>
    <s v="S00800000086"/>
    <s v="Treasure Coast-Colin-2016"/>
    <s v="#"/>
    <s v="0098392197"/>
    <s v="#"/>
    <s v="Not assigned"/>
    <s v="6/7/2016"/>
    <n v="17.64"/>
    <x v="3"/>
    <x v="5"/>
    <x v="0"/>
    <x v="3"/>
    <n v="6"/>
    <s v="DISTRIBUTION"/>
  </r>
  <r>
    <s v="640168"/>
    <s v="Distribution Storm-00"/>
    <s v="8260080"/>
    <s v="FPL Other Labor"/>
    <s v="S00800000086"/>
    <s v="Treasure Coast-Colin-2016"/>
    <s v="#"/>
    <s v="0098392294"/>
    <s v="#"/>
    <s v="Not assigned"/>
    <s v="6/7/2016"/>
    <n v="39"/>
    <x v="3"/>
    <x v="5"/>
    <x v="0"/>
    <x v="3"/>
    <n v="6"/>
    <s v="DISTRIBUTION"/>
  </r>
  <r>
    <s v="640168"/>
    <s v="Distribution Storm-00"/>
    <s v="8260080"/>
    <s v="FPL Other Labor"/>
    <s v="S00800000086"/>
    <s v="Treasure Coast-Colin-2016"/>
    <s v="#"/>
    <s v="0098393645"/>
    <s v="#"/>
    <s v="Not assigned"/>
    <s v="6/7/2016"/>
    <n v="42.7"/>
    <x v="3"/>
    <x v="5"/>
    <x v="0"/>
    <x v="3"/>
    <n v="6"/>
    <s v="DISTRIBUTION"/>
  </r>
  <r>
    <s v="640168"/>
    <s v="Distribution Storm-00"/>
    <s v="8260080"/>
    <s v="FPL Other Labor"/>
    <s v="S00800000086"/>
    <s v="Treasure Coast-Colin-2016"/>
    <s v="#"/>
    <s v="0098394089"/>
    <s v="#"/>
    <s v="Not assigned"/>
    <s v="6/7/2016"/>
    <n v="33.03"/>
    <x v="3"/>
    <x v="5"/>
    <x v="0"/>
    <x v="3"/>
    <n v="6"/>
    <s v="DISTRIBUTION"/>
  </r>
  <r>
    <s v="640168"/>
    <s v="Distribution Storm-00"/>
    <s v="8260080"/>
    <s v="FPL Other Labor"/>
    <s v="S00800000086"/>
    <s v="Treasure Coast-Colin-2016"/>
    <s v="#"/>
    <s v="0098395643"/>
    <s v="#"/>
    <s v="Not assigned"/>
    <s v="6/7/2016"/>
    <n v="13"/>
    <x v="3"/>
    <x v="5"/>
    <x v="0"/>
    <x v="3"/>
    <n v="6"/>
    <s v="DISTRIBUTION"/>
  </r>
  <r>
    <s v="640168"/>
    <s v="Distribution Storm-00"/>
    <s v="8260080"/>
    <s v="FPL Other Labor"/>
    <s v="S00800000086"/>
    <s v="Treasure Coast-Colin-2016"/>
    <s v="#"/>
    <s v="0098395979"/>
    <s v="#"/>
    <s v="Not assigned"/>
    <s v="6/7/2016"/>
    <n v="39"/>
    <x v="3"/>
    <x v="5"/>
    <x v="0"/>
    <x v="3"/>
    <n v="6"/>
    <s v="DISTRIBUTION"/>
  </r>
  <r>
    <s v="640168"/>
    <s v="Distribution Storm-00"/>
    <s v="8260080"/>
    <s v="FPL Other Labor"/>
    <s v="S00800000086"/>
    <s v="Treasure Coast-Colin-2016"/>
    <s v="#"/>
    <s v="0098397202"/>
    <s v="#"/>
    <s v="Not assigned"/>
    <s v="6/7/2016"/>
    <n v="14.26"/>
    <x v="3"/>
    <x v="5"/>
    <x v="0"/>
    <x v="3"/>
    <n v="6"/>
    <s v="DISTRIBUTION"/>
  </r>
  <r>
    <s v="640168"/>
    <s v="Distribution Storm-00"/>
    <s v="8260080"/>
    <s v="FPL Other Labor"/>
    <s v="S00800000086"/>
    <s v="Treasure Coast-Colin-2016"/>
    <s v="#"/>
    <s v="0098397310"/>
    <s v="#"/>
    <s v="Not assigned"/>
    <s v="6/7/2016"/>
    <n v="47.15"/>
    <x v="3"/>
    <x v="5"/>
    <x v="0"/>
    <x v="3"/>
    <n v="6"/>
    <s v="DISTRIBUTION"/>
  </r>
  <r>
    <s v="640168"/>
    <s v="Distribution Storm-00"/>
    <s v="8260080"/>
    <s v="FPL Other Labor"/>
    <s v="S00800000086"/>
    <s v="Treasure Coast-Colin-2016"/>
    <s v="#"/>
    <s v="0098397678"/>
    <s v="#"/>
    <s v="Not assigned"/>
    <s v="6/7/2016"/>
    <n v="13"/>
    <x v="3"/>
    <x v="5"/>
    <x v="0"/>
    <x v="3"/>
    <n v="6"/>
    <s v="DISTRIBUTION"/>
  </r>
  <r>
    <s v="640168"/>
    <s v="Distribution Storm-00"/>
    <s v="8260080"/>
    <s v="FPL Other Labor"/>
    <s v="S00800000086"/>
    <s v="Treasure Coast-Colin-2016"/>
    <s v="#"/>
    <s v="0098398529"/>
    <s v="#"/>
    <s v="Not assigned"/>
    <s v="6/7/2016"/>
    <n v="13"/>
    <x v="3"/>
    <x v="5"/>
    <x v="0"/>
    <x v="3"/>
    <n v="6"/>
    <s v="DISTRIBUTION"/>
  </r>
  <r>
    <s v="640168"/>
    <s v="Distribution Storm-00"/>
    <s v="8260080"/>
    <s v="FPL Other Labor"/>
    <s v="S00800000086"/>
    <s v="Treasure Coast-Colin-2016"/>
    <s v="#"/>
    <s v="0098399005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86"/>
    <s v="Treasure Coast-Colin-2016"/>
    <s v="#"/>
    <s v="0098399706"/>
    <s v="#"/>
    <s v="Not assigned"/>
    <s v="6/7/2016"/>
    <n v="31.48"/>
    <x v="3"/>
    <x v="5"/>
    <x v="0"/>
    <x v="3"/>
    <n v="6"/>
    <s v="DISTRIBUTION"/>
  </r>
  <r>
    <s v="640168"/>
    <s v="Distribution Storm-00"/>
    <s v="8260080"/>
    <s v="FPL Other Labor"/>
    <s v="S00800000086"/>
    <s v="Treasure Coast-Colin-2016"/>
    <s v="#"/>
    <s v="0098400239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86"/>
    <s v="Treasure Coast-Colin-2016"/>
    <s v="#"/>
    <s v="0098400366"/>
    <s v="#"/>
    <s v="Not assigned"/>
    <s v="6/7/2016"/>
    <n v="39"/>
    <x v="3"/>
    <x v="5"/>
    <x v="0"/>
    <x v="3"/>
    <n v="6"/>
    <s v="DISTRIBUTION"/>
  </r>
  <r>
    <s v="640168"/>
    <s v="Distribution Storm-00"/>
    <s v="8260080"/>
    <s v="FPL Other Labor"/>
    <s v="S00800000086"/>
    <s v="Treasure Coast-Colin-2016"/>
    <s v="#"/>
    <s v="0098400661"/>
    <s v="#"/>
    <s v="Not assigned"/>
    <s v="6/7/2016"/>
    <n v="162.75"/>
    <x v="3"/>
    <x v="5"/>
    <x v="0"/>
    <x v="3"/>
    <n v="6"/>
    <s v="DISTRIBUTION"/>
  </r>
  <r>
    <s v="640168"/>
    <s v="Distribution Storm-00"/>
    <s v="8260080"/>
    <s v="FPL Other Labor"/>
    <s v="S00800000086"/>
    <s v="Treasure Coast-Colin-2016"/>
    <s v="#"/>
    <s v="0098410370"/>
    <s v="#"/>
    <s v="Not assigned"/>
    <s v="6/7/2016"/>
    <n v="36.020000000000003"/>
    <x v="3"/>
    <x v="5"/>
    <x v="0"/>
    <x v="3"/>
    <n v="6"/>
    <s v="DISTRIBUTION"/>
  </r>
  <r>
    <s v="640168"/>
    <s v="Distribution Storm-00"/>
    <s v="8260080"/>
    <s v="FPL Other Labor"/>
    <s v="S00800000086"/>
    <s v="Treasure Coast-Colin-2016"/>
    <s v="#"/>
    <s v="0098410408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86"/>
    <s v="Treasure Coast-Colin-2016"/>
    <s v="#"/>
    <s v="0098411079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86"/>
    <s v="Treasure Coast-Colin-2016"/>
    <s v="#"/>
    <s v="0098411510"/>
    <s v="#"/>
    <s v="Not assigned"/>
    <s v="6/7/2016"/>
    <n v="21.91"/>
    <x v="3"/>
    <x v="5"/>
    <x v="0"/>
    <x v="3"/>
    <n v="6"/>
    <s v="DISTRIBUTION"/>
  </r>
  <r>
    <s v="640168"/>
    <s v="Distribution Storm-00"/>
    <s v="8260080"/>
    <s v="FPL Other Labor"/>
    <s v="S00800000086"/>
    <s v="Treasure Coast-Colin-2016"/>
    <s v="#"/>
    <s v="0098411779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86"/>
    <s v="Treasure Coast-Colin-2016"/>
    <s v="#"/>
    <s v="0098412085"/>
    <s v="#"/>
    <s v="Not assigned"/>
    <s v="6/7/2016"/>
    <n v="39"/>
    <x v="3"/>
    <x v="5"/>
    <x v="0"/>
    <x v="3"/>
    <n v="6"/>
    <s v="DISTRIBUTION"/>
  </r>
  <r>
    <s v="640168"/>
    <s v="Distribution Storm-00"/>
    <s v="8260080"/>
    <s v="FPL Other Labor"/>
    <s v="S00800000086"/>
    <s v="Treasure Coast-Colin-2016"/>
    <s v="#"/>
    <s v="0098412689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86"/>
    <s v="Treasure Coast-Colin-2016"/>
    <s v="#"/>
    <s v="0098413104"/>
    <s v="#"/>
    <s v="Not assigned"/>
    <s v="6/7/2016"/>
    <n v="39"/>
    <x v="3"/>
    <x v="5"/>
    <x v="0"/>
    <x v="3"/>
    <n v="6"/>
    <s v="DISTRIBUTION"/>
  </r>
  <r>
    <s v="640168"/>
    <s v="Distribution Storm-00"/>
    <s v="8260080"/>
    <s v="FPL Other Labor"/>
    <s v="S00800000086"/>
    <s v="Treasure Coast-Colin-2016"/>
    <s v="#"/>
    <s v="0098413534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86"/>
    <s v="Treasure Coast-Colin-2016"/>
    <s v="#"/>
    <s v="0098413769"/>
    <s v="#"/>
    <s v="Not assigned"/>
    <s v="6/7/2016"/>
    <n v="19.89"/>
    <x v="3"/>
    <x v="5"/>
    <x v="0"/>
    <x v="3"/>
    <n v="6"/>
    <s v="DISTRIBUTION"/>
  </r>
  <r>
    <s v="640168"/>
    <s v="Distribution Storm-00"/>
    <s v="8260080"/>
    <s v="FPL Other Labor"/>
    <s v="S00800000086"/>
    <s v="Treasure Coast-Colin-2016"/>
    <s v="#"/>
    <s v="0098413896"/>
    <s v="#"/>
    <s v="Not assigned"/>
    <s v="6/7/2016"/>
    <n v="39"/>
    <x v="3"/>
    <x v="5"/>
    <x v="0"/>
    <x v="3"/>
    <n v="6"/>
    <s v="DISTRIBUTION"/>
  </r>
  <r>
    <s v="640168"/>
    <s v="Distribution Storm-00"/>
    <s v="8260080"/>
    <s v="FPL Other Labor"/>
    <s v="S00800000086"/>
    <s v="Treasure Coast-Colin-2016"/>
    <s v="#"/>
    <s v="0098414854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86"/>
    <s v="Treasure Coast-Colin-2016"/>
    <s v="#"/>
    <s v="0098415803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86"/>
    <s v="Treasure Coast-Colin-2016"/>
    <s v="#"/>
    <s v="0098416009"/>
    <s v="#"/>
    <s v="Not assigned"/>
    <s v="6/7/2016"/>
    <n v="19.89"/>
    <x v="3"/>
    <x v="5"/>
    <x v="0"/>
    <x v="3"/>
    <n v="6"/>
    <s v="DISTRIBUTION"/>
  </r>
  <r>
    <s v="640168"/>
    <s v="Distribution Storm-00"/>
    <s v="8260080"/>
    <s v="FPL Other Labor"/>
    <s v="S00800000086"/>
    <s v="Treasure Coast-Colin-2016"/>
    <s v="#"/>
    <s v="0098422887"/>
    <s v="#"/>
    <s v="Not assigned"/>
    <s v="6/8/2016"/>
    <n v="39"/>
    <x v="3"/>
    <x v="5"/>
    <x v="0"/>
    <x v="3"/>
    <n v="6"/>
    <s v="DISTRIBUTION"/>
  </r>
  <r>
    <s v="640168"/>
    <s v="Distribution Storm-00"/>
    <s v="8260080"/>
    <s v="FPL Other Labor"/>
    <s v="S00800000086"/>
    <s v="Treasure Coast-Colin-2016"/>
    <s v="#"/>
    <s v="0098424130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086"/>
    <s v="Treasure Coast-Colin-2016"/>
    <s v="#"/>
    <s v="0098424885"/>
    <s v="#"/>
    <s v="Not assigned"/>
    <s v="6/8/2016"/>
    <n v="13"/>
    <x v="3"/>
    <x v="5"/>
    <x v="0"/>
    <x v="3"/>
    <n v="6"/>
    <s v="DISTRIBUTION"/>
  </r>
  <r>
    <s v="640168"/>
    <s v="Distribution Storm-00"/>
    <s v="8260080"/>
    <s v="FPL Other Labor"/>
    <s v="S00800000086"/>
    <s v="Treasure Coast-Colin-2016"/>
    <s v="#"/>
    <s v="0098425050"/>
    <s v="#"/>
    <s v="Not assigned"/>
    <s v="6/8/2016"/>
    <n v="50.7"/>
    <x v="3"/>
    <x v="5"/>
    <x v="0"/>
    <x v="3"/>
    <n v="6"/>
    <s v="DISTRIBUTION"/>
  </r>
  <r>
    <s v="640168"/>
    <s v="Distribution Storm-00"/>
    <s v="8260080"/>
    <s v="FPL Other Labor"/>
    <s v="S00800000086"/>
    <s v="Treasure Coast-Colin-2016"/>
    <s v="#"/>
    <s v="0098425994"/>
    <s v="#"/>
    <s v="Not assigned"/>
    <s v="6/8/2016"/>
    <n v="39"/>
    <x v="3"/>
    <x v="5"/>
    <x v="0"/>
    <x v="3"/>
    <n v="6"/>
    <s v="DISTRIBUTION"/>
  </r>
  <r>
    <s v="640168"/>
    <s v="Distribution Storm-00"/>
    <s v="8260080"/>
    <s v="FPL Other Labor"/>
    <s v="S00800000086"/>
    <s v="Treasure Coast-Colin-2016"/>
    <s v="#"/>
    <s v="0098427401"/>
    <s v="#"/>
    <s v="Not assigned"/>
    <s v="6/8/2016"/>
    <n v="39"/>
    <x v="3"/>
    <x v="5"/>
    <x v="0"/>
    <x v="3"/>
    <n v="6"/>
    <s v="DISTRIBUTION"/>
  </r>
  <r>
    <s v="640168"/>
    <s v="Distribution Storm-00"/>
    <s v="8260080"/>
    <s v="FPL Other Labor"/>
    <s v="S00800000086"/>
    <s v="Treasure Coast-Colin-2016"/>
    <s v="#"/>
    <s v="0098427593"/>
    <s v="#"/>
    <s v="Not assigned"/>
    <s v="6/8/2016"/>
    <n v="39"/>
    <x v="3"/>
    <x v="5"/>
    <x v="0"/>
    <x v="3"/>
    <n v="6"/>
    <s v="DISTRIBUTION"/>
  </r>
  <r>
    <s v="640168"/>
    <s v="Distribution Storm-00"/>
    <s v="8260080"/>
    <s v="FPL Other Labor"/>
    <s v="S00800000086"/>
    <s v="Treasure Coast-Colin-2016"/>
    <s v="#"/>
    <s v="0098427705"/>
    <s v="#"/>
    <s v="Not assigned"/>
    <s v="6/8/2016"/>
    <n v="39"/>
    <x v="3"/>
    <x v="5"/>
    <x v="0"/>
    <x v="3"/>
    <n v="6"/>
    <s v="DISTRIBUTION"/>
  </r>
  <r>
    <s v="640168"/>
    <s v="Distribution Storm-00"/>
    <s v="8260080"/>
    <s v="FPL Other Labor"/>
    <s v="S00800000086"/>
    <s v="Treasure Coast-Colin-2016"/>
    <s v="#"/>
    <s v="0098428064"/>
    <s v="#"/>
    <s v="Not assigned"/>
    <s v="6/8/2016"/>
    <n v="39"/>
    <x v="3"/>
    <x v="5"/>
    <x v="0"/>
    <x v="3"/>
    <n v="6"/>
    <s v="DISTRIBUTION"/>
  </r>
  <r>
    <s v="640168"/>
    <s v="Distribution Storm-00"/>
    <s v="8260080"/>
    <s v="FPL Other Labor"/>
    <s v="S00800000086"/>
    <s v="Treasure Coast-Colin-2016"/>
    <s v="#"/>
    <s v="0098428078"/>
    <s v="#"/>
    <s v="Not assigned"/>
    <s v="6/8/2016"/>
    <n v="39"/>
    <x v="3"/>
    <x v="5"/>
    <x v="0"/>
    <x v="3"/>
    <n v="6"/>
    <s v="DISTRIBUTION"/>
  </r>
  <r>
    <s v="640168"/>
    <s v="Distribution Storm-00"/>
    <s v="8260080"/>
    <s v="FPL Other Labor"/>
    <s v="S00800000086"/>
    <s v="Treasure Coast-Colin-2016"/>
    <s v="#"/>
    <s v="0098429352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086"/>
    <s v="Treasure Coast-Colin-2016"/>
    <s v="#"/>
    <s v="0098449862"/>
    <s v="#"/>
    <s v="Not assigned"/>
    <s v="6/9/2016"/>
    <n v="16"/>
    <x v="3"/>
    <x v="5"/>
    <x v="0"/>
    <x v="3"/>
    <n v="6"/>
    <s v="DISTRIBUTION"/>
  </r>
  <r>
    <s v="640168"/>
    <s v="Distribution Storm-00"/>
    <s v="8260080"/>
    <s v="FPL Other Labor"/>
    <s v="S00800000086"/>
    <s v="Treasure Coast-Colin-2016"/>
    <s v="#"/>
    <s v="0098456379"/>
    <s v="#"/>
    <s v="Not assigned"/>
    <s v="6/9/2016"/>
    <n v="26"/>
    <x v="3"/>
    <x v="5"/>
    <x v="0"/>
    <x v="3"/>
    <n v="6"/>
    <s v="DISTRIBUTION"/>
  </r>
  <r>
    <s v="640168"/>
    <s v="Distribution Storm-00"/>
    <s v="8260080"/>
    <s v="FPL Other Labor"/>
    <s v="S00800000086"/>
    <s v="Treasure Coast-Colin-2016"/>
    <s v="#"/>
    <s v="0098456986"/>
    <s v="#"/>
    <s v="Not assigned"/>
    <s v="6/9/2016"/>
    <n v="42.21"/>
    <x v="3"/>
    <x v="5"/>
    <x v="0"/>
    <x v="3"/>
    <n v="6"/>
    <s v="DISTRIBUTION"/>
  </r>
  <r>
    <s v="640168"/>
    <s v="Distribution Storm-00"/>
    <s v="8260080"/>
    <s v="FPL Other Labor"/>
    <s v="S00800000086"/>
    <s v="Treasure Coast-Colin-2016"/>
    <s v="#"/>
    <s v="0098457969"/>
    <s v="#"/>
    <s v="Not assigned"/>
    <s v="6/9/2016"/>
    <n v="29.31"/>
    <x v="3"/>
    <x v="5"/>
    <x v="0"/>
    <x v="3"/>
    <n v="6"/>
    <s v="DISTRIBUTION"/>
  </r>
  <r>
    <s v="640168"/>
    <s v="Distribution Storm-00"/>
    <s v="8260080"/>
    <s v="FPL Other Labor"/>
    <s v="S00800000086"/>
    <s v="Treasure Coast-Colin-2016"/>
    <s v="#"/>
    <s v="0098459359"/>
    <s v="#"/>
    <s v="Not assigned"/>
    <s v="6/9/2016"/>
    <n v="62.11"/>
    <x v="3"/>
    <x v="5"/>
    <x v="0"/>
    <x v="3"/>
    <n v="6"/>
    <s v="DISTRIBUTION"/>
  </r>
  <r>
    <s v="640168"/>
    <s v="Distribution Storm-00"/>
    <s v="8260080"/>
    <s v="FPL Other Labor"/>
    <s v="S00800000086"/>
    <s v="Treasure Coast-Colin-2016"/>
    <s v="#"/>
    <s v="0098460759"/>
    <s v="#"/>
    <s v="Not assigned"/>
    <s v="6/9/2016"/>
    <n v="39"/>
    <x v="3"/>
    <x v="5"/>
    <x v="0"/>
    <x v="3"/>
    <n v="6"/>
    <s v="DISTRIBUTION"/>
  </r>
  <r>
    <s v="640168"/>
    <s v="Distribution Storm-00"/>
    <s v="8260080"/>
    <s v="FPL Other Labor"/>
    <s v="S00800000086"/>
    <s v="Treasure Coast-Colin-2016"/>
    <s v="#"/>
    <s v="0098478120"/>
    <s v="#"/>
    <s v="Not assigned"/>
    <s v="6/9/2016"/>
    <n v="1.55"/>
    <x v="3"/>
    <x v="5"/>
    <x v="0"/>
    <x v="3"/>
    <n v="6"/>
    <s v="DISTRIBUTION"/>
  </r>
  <r>
    <s v="640168"/>
    <s v="Distribution Storm-00"/>
    <s v="8260080"/>
    <s v="FPL Other Labor"/>
    <s v="S00800000086"/>
    <s v="Treasure Coast-Colin-2016"/>
    <s v="#"/>
    <s v="0098478285"/>
    <s v="#"/>
    <s v="Not assigned"/>
    <s v="6/9/2016"/>
    <n v="26"/>
    <x v="3"/>
    <x v="5"/>
    <x v="0"/>
    <x v="3"/>
    <n v="6"/>
    <s v="DISTRIBUTION"/>
  </r>
  <r>
    <s v="640168"/>
    <s v="Distribution Storm-00"/>
    <s v="8260080"/>
    <s v="FPL Other Labor"/>
    <s v="S00800000086"/>
    <s v="Treasure Coast-Colin-2016"/>
    <s v="#"/>
    <s v="0098478340"/>
    <s v="#"/>
    <s v="Not assigned"/>
    <s v="6/9/2016"/>
    <n v="42.21"/>
    <x v="3"/>
    <x v="5"/>
    <x v="0"/>
    <x v="3"/>
    <n v="6"/>
    <s v="DISTRIBUTION"/>
  </r>
  <r>
    <s v="640168"/>
    <s v="Distribution Storm-00"/>
    <s v="8260080"/>
    <s v="FPL Other Labor"/>
    <s v="S00800000086"/>
    <s v="Treasure Coast-Colin-2016"/>
    <s v="#"/>
    <s v="0098479016"/>
    <s v="#"/>
    <s v="Not assigned"/>
    <s v="6/9/2016"/>
    <n v="67.290000000000006"/>
    <x v="3"/>
    <x v="5"/>
    <x v="0"/>
    <x v="3"/>
    <n v="6"/>
    <s v="DISTRIBUTION"/>
  </r>
  <r>
    <s v="640168"/>
    <s v="Distribution Storm-00"/>
    <s v="8260080"/>
    <s v="FPL Other Labor"/>
    <s v="S00800000086"/>
    <s v="Treasure Coast-Colin-2016"/>
    <s v="#"/>
    <s v="0098479082"/>
    <s v="#"/>
    <s v="Not assigned"/>
    <s v="6/9/2016"/>
    <n v="26"/>
    <x v="3"/>
    <x v="5"/>
    <x v="0"/>
    <x v="3"/>
    <n v="6"/>
    <s v="DISTRIBUTION"/>
  </r>
  <r>
    <s v="640168"/>
    <s v="Distribution Storm-00"/>
    <s v="8260080"/>
    <s v="FPL Other Labor"/>
    <s v="S00800000086"/>
    <s v="Treasure Coast-Colin-2016"/>
    <s v="#"/>
    <s v="0098480051"/>
    <s v="#"/>
    <s v="Not assigned"/>
    <s v="6/9/2016"/>
    <n v="26"/>
    <x v="3"/>
    <x v="5"/>
    <x v="0"/>
    <x v="3"/>
    <n v="6"/>
    <s v="DISTRIBUTION"/>
  </r>
  <r>
    <s v="640168"/>
    <s v="Distribution Storm-00"/>
    <s v="8260080"/>
    <s v="FPL Other Labor"/>
    <s v="S00800000086"/>
    <s v="Treasure Coast-Colin-2016"/>
    <s v="#"/>
    <s v="0098480083"/>
    <s v="#"/>
    <s v="Not assigned"/>
    <s v="6/9/2016"/>
    <n v="33.18"/>
    <x v="3"/>
    <x v="5"/>
    <x v="0"/>
    <x v="3"/>
    <n v="6"/>
    <s v="DISTRIBUTION"/>
  </r>
  <r>
    <s v="640168"/>
    <s v="Distribution Storm-00"/>
    <s v="8260080"/>
    <s v="FPL Other Labor"/>
    <s v="S00800000086"/>
    <s v="Treasure Coast-Colin-2016"/>
    <s v="#"/>
    <s v="0098481165"/>
    <s v="#"/>
    <s v="Not assigned"/>
    <s v="6/9/2016"/>
    <n v="26"/>
    <x v="3"/>
    <x v="5"/>
    <x v="0"/>
    <x v="3"/>
    <n v="6"/>
    <s v="DISTRIBUTION"/>
  </r>
  <r>
    <s v="640168"/>
    <s v="Distribution Storm-00"/>
    <s v="8260080"/>
    <s v="FPL Other Labor"/>
    <s v="S00800000086"/>
    <s v="Treasure Coast-Colin-2016"/>
    <s v="#"/>
    <s v="0098481931"/>
    <s v="#"/>
    <s v="Not assigned"/>
    <s v="6/9/2016"/>
    <n v="9.75"/>
    <x v="3"/>
    <x v="5"/>
    <x v="0"/>
    <x v="3"/>
    <n v="6"/>
    <s v="DISTRIBUTION"/>
  </r>
  <r>
    <s v="640168"/>
    <s v="Distribution Storm-00"/>
    <s v="8260080"/>
    <s v="FPL Other Labor"/>
    <s v="S00800000086"/>
    <s v="Treasure Coast-Colin-2016"/>
    <s v="#"/>
    <s v="0098487492"/>
    <s v="#"/>
    <s v="Not assigned"/>
    <s v="6/10/2016"/>
    <n v="16"/>
    <x v="3"/>
    <x v="5"/>
    <x v="0"/>
    <x v="3"/>
    <n v="6"/>
    <s v="DISTRIBUTION"/>
  </r>
  <r>
    <s v="640168"/>
    <s v="Distribution Storm-00"/>
    <s v="8260080"/>
    <s v="FPL Other Labor"/>
    <s v="S00800000086"/>
    <s v="Treasure Coast-Colin-2016"/>
    <s v="#"/>
    <s v="0098489660"/>
    <s v="#"/>
    <s v="Not assigned"/>
    <s v="6/10/2016"/>
    <n v="16"/>
    <x v="3"/>
    <x v="5"/>
    <x v="0"/>
    <x v="3"/>
    <n v="6"/>
    <s v="DISTRIBUTION"/>
  </r>
  <r>
    <s v="640168"/>
    <s v="Distribution Storm-00"/>
    <s v="8260080"/>
    <s v="FPL Other Labor"/>
    <s v="S00800000086"/>
    <s v="Treasure Coast-Colin-2016"/>
    <s v="#"/>
    <s v="0098659742"/>
    <s v="#"/>
    <s v="Not assigned"/>
    <s v="6/13/2016"/>
    <n v="-0.64"/>
    <x v="3"/>
    <x v="5"/>
    <x v="0"/>
    <x v="3"/>
    <n v="6"/>
    <s v="DISTRIBUTION"/>
  </r>
  <r>
    <s v="640168"/>
    <s v="Distribution Storm-00"/>
    <s v="8560000"/>
    <s v="Payroll Tax OH"/>
    <s v="S00800000086"/>
    <s v="Treasure Coast-Colin-2016"/>
    <s v="#"/>
    <s v="#"/>
    <s v="#"/>
    <s v="Not assigned"/>
    <s v="6/30/2016"/>
    <n v="3950.67"/>
    <x v="3"/>
    <x v="5"/>
    <x v="0"/>
    <x v="3"/>
    <n v="6"/>
    <s v="DISTRIBUTION"/>
  </r>
  <r>
    <s v="640168"/>
    <s v="Distribution Storm-00"/>
    <s v="8560010"/>
    <s v="FPL Funded Welfare"/>
    <s v="S00800000086"/>
    <s v="Treasure Coast-Colin-2016"/>
    <s v="#"/>
    <s v="#"/>
    <s v="#"/>
    <s v="Not assigned"/>
    <s v="6/30/2016"/>
    <n v="1502.51"/>
    <x v="3"/>
    <x v="5"/>
    <x v="0"/>
    <x v="3"/>
    <n v="6"/>
    <s v="DISTRIBUTION"/>
  </r>
  <r>
    <s v="640168"/>
    <s v="Distribution Storm-00"/>
    <s v="8560020"/>
    <s v="FPL Unfunded Service Cost"/>
    <s v="S00800000086"/>
    <s v="Treasure Coast-Colin-2016"/>
    <s v="#"/>
    <s v="#"/>
    <s v="#"/>
    <s v="Not assigned"/>
    <s v="6/30/2016"/>
    <n v="539.34"/>
    <x v="3"/>
    <x v="5"/>
    <x v="0"/>
    <x v="3"/>
    <n v="6"/>
    <s v="DISTRIBUTION"/>
  </r>
  <r>
    <s v="640168"/>
    <s v="Distribution Storm-00"/>
    <s v="8560025"/>
    <s v="FPL Unfunded Benefits Cost"/>
    <s v="S00800000086"/>
    <s v="Treasure Coast-Colin-2016"/>
    <s v="#"/>
    <s v="#"/>
    <s v="#"/>
    <s v="Not assigned"/>
    <s v="6/30/2016"/>
    <n v="-1054.2"/>
    <x v="3"/>
    <x v="5"/>
    <x v="0"/>
    <x v="3"/>
    <n v="6"/>
    <s v="DISTRIBUTION"/>
  </r>
  <r>
    <s v="640168"/>
    <s v="Distribution Storm-00"/>
    <s v="5400400"/>
    <s v="SITE TOOL &amp; EQUIPMENT EXPENSE"/>
    <s v="S00800000087"/>
    <s v="West Palm Svc Ctr-Colin-2016"/>
    <s v="4200000697"/>
    <s v="5002831734"/>
    <s v="216665"/>
    <s v="EVENTMAKERS INTERNATIONAL LLC"/>
    <s v="6/15/2016"/>
    <n v="283.77"/>
    <x v="3"/>
    <x v="7"/>
    <x v="0"/>
    <x v="3"/>
    <n v="6"/>
    <s v="DISTRIBUTION"/>
  </r>
  <r>
    <s v="640168"/>
    <s v="Distribution Storm-00"/>
    <s v="5401700"/>
    <s v="VEHICLE: Utilization Charges"/>
    <s v="S00800000087"/>
    <s v="West Palm Svc Ctr-Colin-2016"/>
    <s v="#"/>
    <s v="0111439394"/>
    <s v="#"/>
    <s v="Not assigned"/>
    <s v="6/7/2016"/>
    <n v="178.13"/>
    <x v="3"/>
    <x v="6"/>
    <x v="0"/>
    <x v="3"/>
    <n v="6"/>
    <s v="DISTRIBUTION"/>
  </r>
  <r>
    <s v="640168"/>
    <s v="Distribution Storm-00"/>
    <s v="5401700"/>
    <s v="VEHICLE: Utilization Charges"/>
    <s v="S00800000087"/>
    <s v="West Palm Svc Ctr-Colin-2016"/>
    <s v="#"/>
    <s v="0111439396"/>
    <s v="#"/>
    <s v="Not assigned"/>
    <s v="6/7/2016"/>
    <n v="106.88"/>
    <x v="3"/>
    <x v="6"/>
    <x v="0"/>
    <x v="3"/>
    <n v="6"/>
    <s v="DISTRIBUTION"/>
  </r>
  <r>
    <s v="640168"/>
    <s v="Distribution Storm-00"/>
    <s v="5401700"/>
    <s v="VEHICLE: Utilization Charges"/>
    <s v="S00800000087"/>
    <s v="West Palm Svc Ctr-Colin-2016"/>
    <s v="#"/>
    <s v="0111449104"/>
    <s v="#"/>
    <s v="Not assigned"/>
    <s v="6/8/2016"/>
    <n v="5.92"/>
    <x v="3"/>
    <x v="6"/>
    <x v="0"/>
    <x v="3"/>
    <n v="6"/>
    <s v="DISTRIBUTION"/>
  </r>
  <r>
    <s v="640168"/>
    <s v="Distribution Storm-00"/>
    <s v="5401700"/>
    <s v="VEHICLE: Utilization Charges"/>
    <s v="S00800000087"/>
    <s v="West Palm Svc Ctr-Colin-2016"/>
    <s v="#"/>
    <s v="0111449960"/>
    <s v="#"/>
    <s v="Not assigned"/>
    <s v="6/8/2016"/>
    <n v="49.13"/>
    <x v="3"/>
    <x v="6"/>
    <x v="0"/>
    <x v="3"/>
    <n v="6"/>
    <s v="DISTRIBUTION"/>
  </r>
  <r>
    <s v="640168"/>
    <s v="Distribution Storm-00"/>
    <s v="5401700"/>
    <s v="VEHICLE: Utilization Charges"/>
    <s v="S00800000087"/>
    <s v="West Palm Svc Ctr-Colin-2016"/>
    <s v="#"/>
    <s v="0111449986"/>
    <s v="#"/>
    <s v="Not assigned"/>
    <s v="6/8/2016"/>
    <n v="72.3"/>
    <x v="3"/>
    <x v="6"/>
    <x v="0"/>
    <x v="3"/>
    <n v="6"/>
    <s v="DISTRIBUTION"/>
  </r>
  <r>
    <s v="640168"/>
    <s v="Distribution Storm-00"/>
    <s v="5401700"/>
    <s v="VEHICLE: Utilization Charges"/>
    <s v="S00800000087"/>
    <s v="West Palm Svc Ctr-Colin-2016"/>
    <s v="#"/>
    <s v="0111451134"/>
    <s v="#"/>
    <s v="Not assigned"/>
    <s v="6/8/2016"/>
    <n v="120.87"/>
    <x v="3"/>
    <x v="6"/>
    <x v="0"/>
    <x v="3"/>
    <n v="6"/>
    <s v="DISTRIBUTION"/>
  </r>
  <r>
    <s v="640168"/>
    <s v="Distribution Storm-00"/>
    <s v="5401700"/>
    <s v="VEHICLE: Utilization Charges"/>
    <s v="S00800000087"/>
    <s v="West Palm Svc Ctr-Colin-2016"/>
    <s v="#"/>
    <s v="0111451399"/>
    <s v="#"/>
    <s v="Not assigned"/>
    <s v="6/8/2016"/>
    <n v="144.54"/>
    <x v="3"/>
    <x v="6"/>
    <x v="0"/>
    <x v="3"/>
    <n v="6"/>
    <s v="DISTRIBUTION"/>
  </r>
  <r>
    <s v="640168"/>
    <s v="Distribution Storm-00"/>
    <s v="5401700"/>
    <s v="VEHICLE: Utilization Charges"/>
    <s v="S00800000087"/>
    <s v="West Palm Svc Ctr-Colin-2016"/>
    <s v="#"/>
    <s v="0111451489"/>
    <s v="#"/>
    <s v="Not assigned"/>
    <s v="6/8/2016"/>
    <n v="112.24"/>
    <x v="3"/>
    <x v="6"/>
    <x v="0"/>
    <x v="3"/>
    <n v="6"/>
    <s v="DISTRIBUTION"/>
  </r>
  <r>
    <s v="640168"/>
    <s v="Distribution Storm-00"/>
    <s v="5401700"/>
    <s v="VEHICLE: Utilization Charges"/>
    <s v="S00800000087"/>
    <s v="West Palm Svc Ctr-Colin-2016"/>
    <s v="#"/>
    <s v="0111462846"/>
    <s v="#"/>
    <s v="Not assigned"/>
    <s v="6/9/2016"/>
    <n v="58.76"/>
    <x v="3"/>
    <x v="6"/>
    <x v="0"/>
    <x v="3"/>
    <n v="6"/>
    <s v="DISTRIBUTION"/>
  </r>
  <r>
    <s v="640168"/>
    <s v="Distribution Storm-00"/>
    <s v="5401700"/>
    <s v="VEHICLE: Utilization Charges"/>
    <s v="S00800000087"/>
    <s v="West Palm Svc Ctr-Colin-2016"/>
    <s v="#"/>
    <s v="0111462847"/>
    <s v="#"/>
    <s v="Not assigned"/>
    <s v="6/9/2016"/>
    <n v="-72.3"/>
    <x v="3"/>
    <x v="6"/>
    <x v="0"/>
    <x v="3"/>
    <n v="6"/>
    <s v="DISTRIBUTION"/>
  </r>
  <r>
    <s v="640168"/>
    <s v="Distribution Storm-00"/>
    <s v="5401700"/>
    <s v="VEHICLE: Utilization Charges"/>
    <s v="S00800000087"/>
    <s v="West Palm Svc Ctr-Colin-2016"/>
    <s v="#"/>
    <s v="0111462864"/>
    <s v="#"/>
    <s v="Not assigned"/>
    <s v="6/9/2016"/>
    <n v="40.619999999999997"/>
    <x v="3"/>
    <x v="6"/>
    <x v="0"/>
    <x v="3"/>
    <n v="6"/>
    <s v="DISTRIBUTION"/>
  </r>
  <r>
    <s v="640168"/>
    <s v="Distribution Storm-00"/>
    <s v="5401700"/>
    <s v="VEHICLE: Utilization Charges"/>
    <s v="S00800000087"/>
    <s v="West Palm Svc Ctr-Colin-2016"/>
    <s v="#"/>
    <s v="0111462905"/>
    <s v="#"/>
    <s v="Not assigned"/>
    <s v="6/9/2016"/>
    <n v="6.14"/>
    <x v="3"/>
    <x v="6"/>
    <x v="0"/>
    <x v="3"/>
    <n v="6"/>
    <s v="DISTRIBUTION"/>
  </r>
  <r>
    <s v="640168"/>
    <s v="Distribution Storm-00"/>
    <s v="5401700"/>
    <s v="VEHICLE: Utilization Charges"/>
    <s v="S00800000087"/>
    <s v="West Palm Svc Ctr-Colin-2016"/>
    <s v="#"/>
    <s v="0111462913"/>
    <s v="#"/>
    <s v="Not assigned"/>
    <s v="6/9/2016"/>
    <n v="8.4499999999999993"/>
    <x v="3"/>
    <x v="6"/>
    <x v="0"/>
    <x v="3"/>
    <n v="6"/>
    <s v="DISTRIBUTION"/>
  </r>
  <r>
    <s v="640168"/>
    <s v="Distribution Storm-00"/>
    <s v="5401700"/>
    <s v="VEHICLE: Utilization Charges"/>
    <s v="S00800000087"/>
    <s v="West Palm Svc Ctr-Colin-2016"/>
    <s v="#"/>
    <s v="0111472300"/>
    <s v="#"/>
    <s v="Not assigned"/>
    <s v="6/10/2016"/>
    <n v="129.34"/>
    <x v="3"/>
    <x v="6"/>
    <x v="0"/>
    <x v="3"/>
    <n v="6"/>
    <s v="DISTRIBUTION"/>
  </r>
  <r>
    <s v="640168"/>
    <s v="Distribution Storm-00"/>
    <s v="5401700"/>
    <s v="VEHICLE: Utilization Charges"/>
    <s v="S00800000087"/>
    <s v="West Palm Svc Ctr-Colin-2016"/>
    <s v="#"/>
    <s v="0111472411"/>
    <s v="#"/>
    <s v="Not assigned"/>
    <s v="6/10/2016"/>
    <n v="129.34"/>
    <x v="3"/>
    <x v="6"/>
    <x v="0"/>
    <x v="3"/>
    <n v="6"/>
    <s v="DISTRIBUTION"/>
  </r>
  <r>
    <s v="640168"/>
    <s v="Distribution Storm-00"/>
    <s v="5401700"/>
    <s v="VEHICLE: Utilization Charges"/>
    <s v="S00800000087"/>
    <s v="West Palm Svc Ctr-Colin-2016"/>
    <s v="#"/>
    <s v="0111472564"/>
    <s v="#"/>
    <s v="Not assigned"/>
    <s v="6/10/2016"/>
    <n v="47.5"/>
    <x v="3"/>
    <x v="6"/>
    <x v="0"/>
    <x v="3"/>
    <n v="6"/>
    <s v="DISTRIBUTION"/>
  </r>
  <r>
    <s v="640168"/>
    <s v="Distribution Storm-00"/>
    <s v="5401700"/>
    <s v="VEHICLE: Utilization Charges"/>
    <s v="S00800000087"/>
    <s v="West Palm Svc Ctr-Colin-2016"/>
    <s v="#"/>
    <s v="0111473133"/>
    <s v="#"/>
    <s v="Not assigned"/>
    <s v="6/10/2016"/>
    <n v="388.7"/>
    <x v="3"/>
    <x v="6"/>
    <x v="0"/>
    <x v="3"/>
    <n v="6"/>
    <s v="DISTRIBUTION"/>
  </r>
  <r>
    <s v="640168"/>
    <s v="Distribution Storm-00"/>
    <s v="5401700"/>
    <s v="VEHICLE: Utilization Charges"/>
    <s v="S00800000087"/>
    <s v="West Palm Svc Ctr-Colin-2016"/>
    <s v="#"/>
    <s v="0111473206"/>
    <s v="#"/>
    <s v="Not assigned"/>
    <s v="6/10/2016"/>
    <n v="211.05"/>
    <x v="3"/>
    <x v="6"/>
    <x v="0"/>
    <x v="3"/>
    <n v="6"/>
    <s v="DISTRIBUTION"/>
  </r>
  <r>
    <s v="640168"/>
    <s v="Distribution Storm-00"/>
    <s v="5401700"/>
    <s v="VEHICLE: Utilization Charges"/>
    <s v="S00800000087"/>
    <s v="West Palm Svc Ctr-Colin-2016"/>
    <s v="#"/>
    <s v="0111473210"/>
    <s v="#"/>
    <s v="Not assigned"/>
    <s v="6/10/2016"/>
    <n v="102.18"/>
    <x v="3"/>
    <x v="6"/>
    <x v="0"/>
    <x v="3"/>
    <n v="6"/>
    <s v="DISTRIBUTION"/>
  </r>
  <r>
    <s v="640168"/>
    <s v="Distribution Storm-00"/>
    <s v="5401700"/>
    <s v="VEHICLE: Utilization Charges"/>
    <s v="S00800000087"/>
    <s v="West Palm Svc Ctr-Colin-2016"/>
    <s v="#"/>
    <s v="0111473579"/>
    <s v="#"/>
    <s v="Not assigned"/>
    <s v="6/10/2016"/>
    <n v="324.94"/>
    <x v="3"/>
    <x v="6"/>
    <x v="0"/>
    <x v="3"/>
    <n v="6"/>
    <s v="DISTRIBUTION"/>
  </r>
  <r>
    <s v="640168"/>
    <s v="Distribution Storm-00"/>
    <s v="5401700"/>
    <s v="VEHICLE: Utilization Charges"/>
    <s v="S00800000087"/>
    <s v="West Palm Svc Ctr-Colin-2016"/>
    <s v="#"/>
    <s v="0111474082"/>
    <s v="#"/>
    <s v="Not assigned"/>
    <s v="6/10/2016"/>
    <n v="38.22"/>
    <x v="3"/>
    <x v="6"/>
    <x v="0"/>
    <x v="3"/>
    <n v="6"/>
    <s v="DISTRIBUTION"/>
  </r>
  <r>
    <s v="640168"/>
    <s v="Distribution Storm-00"/>
    <s v="5401700"/>
    <s v="VEHICLE: Utilization Charges"/>
    <s v="S00800000087"/>
    <s v="West Palm Svc Ctr-Colin-2016"/>
    <s v="#"/>
    <s v="0111474099"/>
    <s v="#"/>
    <s v="Not assigned"/>
    <s v="6/10/2016"/>
    <n v="19.79"/>
    <x v="3"/>
    <x v="6"/>
    <x v="0"/>
    <x v="3"/>
    <n v="6"/>
    <s v="DISTRIBUTION"/>
  </r>
  <r>
    <s v="640168"/>
    <s v="Distribution Storm-00"/>
    <s v="5401700"/>
    <s v="VEHICLE: Utilization Charges"/>
    <s v="S00800000087"/>
    <s v="West Palm Svc Ctr-Colin-2016"/>
    <s v="#"/>
    <s v="0111474103"/>
    <s v="#"/>
    <s v="Not assigned"/>
    <s v="6/10/2016"/>
    <n v="9.58"/>
    <x v="3"/>
    <x v="6"/>
    <x v="0"/>
    <x v="3"/>
    <n v="6"/>
    <s v="DISTRIBUTION"/>
  </r>
  <r>
    <s v="640168"/>
    <s v="Distribution Storm-00"/>
    <s v="5401700"/>
    <s v="VEHICLE: Utilization Charges"/>
    <s v="S00800000087"/>
    <s v="West Palm Svc Ctr-Colin-2016"/>
    <s v="#"/>
    <s v="0111474946"/>
    <s v="#"/>
    <s v="Not assigned"/>
    <s v="6/10/2016"/>
    <n v="201.88"/>
    <x v="3"/>
    <x v="6"/>
    <x v="0"/>
    <x v="3"/>
    <n v="6"/>
    <s v="DISTRIBUTION"/>
  </r>
  <r>
    <s v="640168"/>
    <s v="Distribution Storm-00"/>
    <s v="5401700"/>
    <s v="VEHICLE: Utilization Charges"/>
    <s v="S00800000087"/>
    <s v="West Palm Svc Ctr-Colin-2016"/>
    <s v="#"/>
    <s v="0111474947"/>
    <s v="#"/>
    <s v="Not assigned"/>
    <s v="6/10/2016"/>
    <n v="-178.13"/>
    <x v="3"/>
    <x v="6"/>
    <x v="0"/>
    <x v="3"/>
    <n v="6"/>
    <s v="DISTRIBUTION"/>
  </r>
  <r>
    <s v="640168"/>
    <s v="Distribution Storm-00"/>
    <s v="5401700"/>
    <s v="VEHICLE: Utilization Charges"/>
    <s v="S00800000087"/>
    <s v="West Palm Svc Ctr-Colin-2016"/>
    <s v="#"/>
    <s v="0111474950"/>
    <s v="#"/>
    <s v="Not assigned"/>
    <s v="6/10/2016"/>
    <n v="154.38"/>
    <x v="3"/>
    <x v="6"/>
    <x v="0"/>
    <x v="3"/>
    <n v="6"/>
    <s v="DISTRIBUTION"/>
  </r>
  <r>
    <s v="640168"/>
    <s v="Distribution Storm-00"/>
    <s v="5401700"/>
    <s v="VEHICLE: Utilization Charges"/>
    <s v="S00800000087"/>
    <s v="West Palm Svc Ctr-Colin-2016"/>
    <s v="#"/>
    <s v="0111474951"/>
    <s v="#"/>
    <s v="Not assigned"/>
    <s v="6/10/2016"/>
    <n v="-106.88"/>
    <x v="3"/>
    <x v="6"/>
    <x v="0"/>
    <x v="3"/>
    <n v="6"/>
    <s v="DISTRIBUTION"/>
  </r>
  <r>
    <s v="640168"/>
    <s v="Distribution Storm-00"/>
    <s v="5401700"/>
    <s v="VEHICLE: Utilization Charges"/>
    <s v="S00800000087"/>
    <s v="West Palm Svc Ctr-Colin-2016"/>
    <s v="#"/>
    <s v="0111475027"/>
    <s v="#"/>
    <s v="Not assigned"/>
    <s v="6/10/2016"/>
    <n v="46.73"/>
    <x v="3"/>
    <x v="6"/>
    <x v="0"/>
    <x v="3"/>
    <n v="6"/>
    <s v="DISTRIBUTION"/>
  </r>
  <r>
    <s v="640168"/>
    <s v="Distribution Storm-00"/>
    <s v="5401700"/>
    <s v="VEHICLE: Utilization Charges"/>
    <s v="S00800000087"/>
    <s v="West Palm Svc Ctr-Colin-2016"/>
    <s v="#"/>
    <s v="0111475229"/>
    <s v="#"/>
    <s v="Not assigned"/>
    <s v="6/10/2016"/>
    <n v="173.71"/>
    <x v="3"/>
    <x v="6"/>
    <x v="0"/>
    <x v="3"/>
    <n v="6"/>
    <s v="DISTRIBUTION"/>
  </r>
  <r>
    <s v="640168"/>
    <s v="Distribution Storm-00"/>
    <s v="5401700"/>
    <s v="VEHICLE: Utilization Charges"/>
    <s v="S00800000087"/>
    <s v="West Palm Svc Ctr-Colin-2016"/>
    <s v="#"/>
    <s v="0111475234"/>
    <s v="#"/>
    <s v="Not assigned"/>
    <s v="6/10/2016"/>
    <n v="129.19999999999999"/>
    <x v="3"/>
    <x v="6"/>
    <x v="0"/>
    <x v="3"/>
    <n v="6"/>
    <s v="DISTRIBUTION"/>
  </r>
  <r>
    <s v="640168"/>
    <s v="Distribution Storm-00"/>
    <s v="5401700"/>
    <s v="VEHICLE: Utilization Charges"/>
    <s v="S00800000087"/>
    <s v="West Palm Svc Ctr-Colin-2016"/>
    <s v="#"/>
    <s v="0111475597"/>
    <s v="#"/>
    <s v="Not assigned"/>
    <s v="6/10/2016"/>
    <n v="149.22"/>
    <x v="3"/>
    <x v="6"/>
    <x v="0"/>
    <x v="3"/>
    <n v="6"/>
    <s v="DISTRIBUTION"/>
  </r>
  <r>
    <s v="640168"/>
    <s v="Distribution Storm-00"/>
    <s v="5401700"/>
    <s v="VEHICLE: Utilization Charges"/>
    <s v="S00800000087"/>
    <s v="West Palm Svc Ctr-Colin-2016"/>
    <s v="#"/>
    <s v="0111475646"/>
    <s v="#"/>
    <s v="Not assigned"/>
    <s v="6/10/2016"/>
    <n v="323.12"/>
    <x v="3"/>
    <x v="6"/>
    <x v="0"/>
    <x v="3"/>
    <n v="6"/>
    <s v="DISTRIBUTION"/>
  </r>
  <r>
    <s v="640168"/>
    <s v="Distribution Storm-00"/>
    <s v="5401700"/>
    <s v="VEHICLE: Utilization Charges"/>
    <s v="S00800000087"/>
    <s v="West Palm Svc Ctr-Colin-2016"/>
    <s v="#"/>
    <s v="0111475647"/>
    <s v="#"/>
    <s v="Not assigned"/>
    <s v="6/10/2016"/>
    <n v="-211.05"/>
    <x v="3"/>
    <x v="6"/>
    <x v="0"/>
    <x v="3"/>
    <n v="6"/>
    <s v="DISTRIBUTION"/>
  </r>
  <r>
    <s v="640168"/>
    <s v="Distribution Storm-00"/>
    <s v="5401700"/>
    <s v="VEHICLE: Utilization Charges"/>
    <s v="S00800000087"/>
    <s v="West Palm Svc Ctr-Colin-2016"/>
    <s v="#"/>
    <s v="0111475999"/>
    <s v="#"/>
    <s v="Not assigned"/>
    <s v="6/10/2016"/>
    <n v="109.5"/>
    <x v="3"/>
    <x v="6"/>
    <x v="0"/>
    <x v="3"/>
    <n v="6"/>
    <s v="DISTRIBUTION"/>
  </r>
  <r>
    <s v="640168"/>
    <s v="Distribution Storm-00"/>
    <s v="5401700"/>
    <s v="VEHICLE: Utilization Charges"/>
    <s v="S00800000087"/>
    <s v="West Palm Svc Ctr-Colin-2016"/>
    <s v="#"/>
    <s v="0111476000"/>
    <s v="#"/>
    <s v="Not assigned"/>
    <s v="6/10/2016"/>
    <n v="402.93"/>
    <x v="3"/>
    <x v="6"/>
    <x v="0"/>
    <x v="3"/>
    <n v="6"/>
    <s v="DISTRIBUTION"/>
  </r>
  <r>
    <s v="640168"/>
    <s v="Distribution Storm-00"/>
    <s v="5401700"/>
    <s v="VEHICLE: Utilization Charges"/>
    <s v="S00800000087"/>
    <s v="West Palm Svc Ctr-Colin-2016"/>
    <s v="#"/>
    <s v="0111476001"/>
    <s v="#"/>
    <s v="Not assigned"/>
    <s v="6/10/2016"/>
    <n v="-144.54"/>
    <x v="3"/>
    <x v="6"/>
    <x v="0"/>
    <x v="3"/>
    <n v="6"/>
    <s v="DISTRIBUTION"/>
  </r>
  <r>
    <s v="640168"/>
    <s v="Distribution Storm-00"/>
    <s v="5401700"/>
    <s v="VEHICLE: Utilization Charges"/>
    <s v="S00800000087"/>
    <s v="West Palm Svc Ctr-Colin-2016"/>
    <s v="#"/>
    <s v="0111476118"/>
    <s v="#"/>
    <s v="Not assigned"/>
    <s v="6/10/2016"/>
    <n v="129.87"/>
    <x v="3"/>
    <x v="6"/>
    <x v="0"/>
    <x v="3"/>
    <n v="6"/>
    <s v="DISTRIBUTION"/>
  </r>
  <r>
    <s v="640168"/>
    <s v="Distribution Storm-00"/>
    <s v="5401700"/>
    <s v="VEHICLE: Utilization Charges"/>
    <s v="S00800000087"/>
    <s v="West Palm Svc Ctr-Colin-2016"/>
    <s v="#"/>
    <s v="0111476303"/>
    <s v="#"/>
    <s v="Not assigned"/>
    <s v="6/10/2016"/>
    <n v="30.3"/>
    <x v="3"/>
    <x v="6"/>
    <x v="0"/>
    <x v="3"/>
    <n v="6"/>
    <s v="DISTRIBUTION"/>
  </r>
  <r>
    <s v="640168"/>
    <s v="Distribution Storm-00"/>
    <s v="5401700"/>
    <s v="VEHICLE: Utilization Charges"/>
    <s v="S00800000087"/>
    <s v="West Palm Svc Ctr-Colin-2016"/>
    <s v="#"/>
    <s v="0111476304"/>
    <s v="#"/>
    <s v="Not assigned"/>
    <s v="6/10/2016"/>
    <n v="-19.79"/>
    <x v="3"/>
    <x v="6"/>
    <x v="0"/>
    <x v="3"/>
    <n v="6"/>
    <s v="DISTRIBUTION"/>
  </r>
  <r>
    <s v="640168"/>
    <s v="Distribution Storm-00"/>
    <s v="5401700"/>
    <s v="VEHICLE: Utilization Charges"/>
    <s v="S00800000087"/>
    <s v="West Palm Svc Ctr-Colin-2016"/>
    <s v="#"/>
    <s v="0111486771"/>
    <s v="#"/>
    <s v="Not assigned"/>
    <s v="6/13/2016"/>
    <n v="196.77"/>
    <x v="3"/>
    <x v="6"/>
    <x v="0"/>
    <x v="3"/>
    <n v="6"/>
    <s v="DISTRIBUTION"/>
  </r>
  <r>
    <s v="640168"/>
    <s v="Distribution Storm-00"/>
    <s v="5401700"/>
    <s v="VEHICLE: Utilization Charges"/>
    <s v="S00800000087"/>
    <s v="West Palm Svc Ctr-Colin-2016"/>
    <s v="#"/>
    <s v="0111487493"/>
    <s v="#"/>
    <s v="Not assigned"/>
    <s v="6/13/2016"/>
    <n v="310.60000000000002"/>
    <x v="3"/>
    <x v="6"/>
    <x v="0"/>
    <x v="3"/>
    <n v="6"/>
    <s v="DISTRIBUTION"/>
  </r>
  <r>
    <s v="640168"/>
    <s v="Distribution Storm-00"/>
    <s v="5401700"/>
    <s v="VEHICLE: Utilization Charges"/>
    <s v="S00800000087"/>
    <s v="West Palm Svc Ctr-Colin-2016"/>
    <s v="#"/>
    <s v="0111487799"/>
    <s v="#"/>
    <s v="Not assigned"/>
    <s v="6/13/2016"/>
    <n v="43.64"/>
    <x v="3"/>
    <x v="6"/>
    <x v="0"/>
    <x v="3"/>
    <n v="6"/>
    <s v="DISTRIBUTION"/>
  </r>
  <r>
    <s v="640168"/>
    <s v="Distribution Storm-00"/>
    <s v="5401700"/>
    <s v="VEHICLE: Utilization Charges"/>
    <s v="S00800000087"/>
    <s v="West Palm Svc Ctr-Colin-2016"/>
    <s v="#"/>
    <s v="0111806578"/>
    <s v="#"/>
    <s v="Not assigned"/>
    <s v="7/22/2016"/>
    <n v="32.19"/>
    <x v="3"/>
    <x v="6"/>
    <x v="0"/>
    <x v="3"/>
    <n v="7"/>
    <s v="DISTRIBUTION"/>
  </r>
  <r>
    <s v="640168"/>
    <s v="Distribution Storm-00"/>
    <s v="5401700"/>
    <s v="VEHICLE: Utilization Charges"/>
    <s v="S00800000087"/>
    <s v="West Palm Svc Ctr-Colin-2016"/>
    <s v="#"/>
    <s v="0111806579"/>
    <s v="#"/>
    <s v="Not assigned"/>
    <s v="7/22/2016"/>
    <n v="-129.34"/>
    <x v="3"/>
    <x v="6"/>
    <x v="0"/>
    <x v="3"/>
    <n v="7"/>
    <s v="DISTRIBUTION"/>
  </r>
  <r>
    <s v="640168"/>
    <s v="Distribution Storm-00"/>
    <s v="5401700"/>
    <s v="VEHICLE: Utilization Charges"/>
    <s v="S00800000087"/>
    <s v="West Palm Svc Ctr-Colin-2016"/>
    <s v="#"/>
    <s v="0111806804"/>
    <s v="#"/>
    <s v="Not assigned"/>
    <s v="7/22/2016"/>
    <n v="32.19"/>
    <x v="3"/>
    <x v="6"/>
    <x v="0"/>
    <x v="3"/>
    <n v="7"/>
    <s v="DISTRIBUTION"/>
  </r>
  <r>
    <s v="640168"/>
    <s v="Distribution Storm-00"/>
    <s v="5401700"/>
    <s v="VEHICLE: Utilization Charges"/>
    <s v="S00800000087"/>
    <s v="West Palm Svc Ctr-Colin-2016"/>
    <s v="#"/>
    <s v="0111806805"/>
    <s v="#"/>
    <s v="Not assigned"/>
    <s v="7/22/2016"/>
    <n v="-129.34"/>
    <x v="3"/>
    <x v="6"/>
    <x v="0"/>
    <x v="3"/>
    <n v="7"/>
    <s v="DISTRIBUTION"/>
  </r>
  <r>
    <s v="640168"/>
    <s v="Distribution Storm-00"/>
    <s v="5401700"/>
    <s v="VEHICLE: Utilization Charges"/>
    <s v="S00800000087"/>
    <s v="West Palm Svc Ctr-Colin-2016"/>
    <s v="#"/>
    <s v="0111807363"/>
    <s v="#"/>
    <s v="Not assigned"/>
    <s v="7/22/2016"/>
    <n v="182.98"/>
    <x v="3"/>
    <x v="6"/>
    <x v="0"/>
    <x v="3"/>
    <n v="7"/>
    <s v="DISTRIBUTION"/>
  </r>
  <r>
    <s v="640168"/>
    <s v="Distribution Storm-00"/>
    <s v="5401700"/>
    <s v="VEHICLE: Utilization Charges"/>
    <s v="S00800000087"/>
    <s v="West Palm Svc Ctr-Colin-2016"/>
    <s v="#"/>
    <s v="0111807364"/>
    <s v="#"/>
    <s v="Not assigned"/>
    <s v="7/22/2016"/>
    <n v="-388.7"/>
    <x v="3"/>
    <x v="6"/>
    <x v="0"/>
    <x v="3"/>
    <n v="7"/>
    <s v="DISTRIBUTION"/>
  </r>
  <r>
    <s v="640168"/>
    <s v="Distribution Storm-00"/>
    <s v="5750000"/>
    <s v="OUTSIDE SERVICES: Security"/>
    <s v="S00800000087"/>
    <s v="West Palm Svc Ctr-Colin-2016"/>
    <s v="2000103775"/>
    <s v="5002930822"/>
    <s v="3000033453"/>
    <s v="ALLIEDBARTON SECURITY SERVICES LLC"/>
    <s v="8/8/2016"/>
    <n v="148.4"/>
    <x v="3"/>
    <x v="1"/>
    <x v="0"/>
    <x v="3"/>
    <n v="8"/>
    <s v="DISTRIBUTION"/>
  </r>
  <r>
    <s v="640168"/>
    <s v="Distribution Storm-00"/>
    <s v="5751800"/>
    <s v="OUTSIDE SVCS: Contractor T&amp;D Substations"/>
    <s v="S00800000087"/>
    <s v="West Palm Svc Ctr-Colin-2016"/>
    <s v="2000208102"/>
    <s v="5002846411"/>
    <s v="256617"/>
    <s v="HEART UTILITIES OF JACKSONVILLE INC"/>
    <s v="6/23/2016"/>
    <n v="19836.400000000001"/>
    <x v="3"/>
    <x v="1"/>
    <x v="0"/>
    <x v="3"/>
    <n v="6"/>
    <s v="DISTRIBUTION"/>
  </r>
  <r>
    <s v="640168"/>
    <s v="Distribution Storm-00"/>
    <s v="5751800"/>
    <s v="OUTSIDE SVCS: Contractor T&amp;D Substations"/>
    <s v="S00800000087"/>
    <s v="West Palm Svc Ctr-Colin-2016"/>
    <s v="2000208929"/>
    <s v="5002864533"/>
    <s v="3000021580"/>
    <s v="PIKE ELECTRIC LLC"/>
    <s v="7/2/2016"/>
    <n v="2150.4299999999998"/>
    <x v="3"/>
    <x v="1"/>
    <x v="0"/>
    <x v="3"/>
    <n v="7"/>
    <s v="DISTRIBUTION"/>
  </r>
  <r>
    <s v="640168"/>
    <s v="Distribution Storm-00"/>
    <s v="5751800"/>
    <s v="OUTSIDE SVCS: Contractor T&amp;D Substations"/>
    <s v="S00800000087"/>
    <s v="West Palm Svc Ctr-Colin-2016"/>
    <s v="2000208962"/>
    <s v="5002864523"/>
    <s v="3000021580"/>
    <s v="PIKE ELECTRIC LLC"/>
    <s v="7/2/2016"/>
    <n v="27556.34"/>
    <x v="3"/>
    <x v="1"/>
    <x v="0"/>
    <x v="3"/>
    <n v="7"/>
    <s v="DISTRIBUTION"/>
  </r>
  <r>
    <s v="640168"/>
    <s v="Distribution Storm-00"/>
    <s v="5751800"/>
    <s v="OUTSIDE SVCS: Contractor T&amp;D Substations"/>
    <s v="S00800000087"/>
    <s v="West Palm Svc Ctr-Colin-2016"/>
    <s v="2000211822"/>
    <s v="5002932842"/>
    <s v="256617"/>
    <s v="HEART UTILITIES OF JACKSONVILLE INC"/>
    <s v="8/9/2016"/>
    <n v="19836.400000000001"/>
    <x v="3"/>
    <x v="1"/>
    <x v="0"/>
    <x v="3"/>
    <n v="8"/>
    <s v="DISTRIBUTION"/>
  </r>
  <r>
    <s v="640168"/>
    <s v="Distribution Storm-00"/>
    <s v="5751800"/>
    <s v="OUTSIDE SVCS: Contractor T&amp;D Substations"/>
    <s v="S00800000087"/>
    <s v="West Palm Svc Ctr-Colin-2016"/>
    <s v="2000211822"/>
    <s v="5002955512"/>
    <s v="256617"/>
    <s v="HEART UTILITIES OF JACKSONVILLE INC"/>
    <s v="8/19/2016"/>
    <n v="-19836.400000000001"/>
    <x v="3"/>
    <x v="1"/>
    <x v="0"/>
    <x v="3"/>
    <n v="8"/>
    <s v="DISTRIBUTION"/>
  </r>
  <r>
    <s v="640168"/>
    <s v="Distribution Storm-00"/>
    <s v="5751800"/>
    <s v="OUTSIDE SVCS: Contractor T&amp;D Substations"/>
    <s v="S00800000087"/>
    <s v="West Palm Svc Ctr-Colin-2016"/>
    <s v="2000215819"/>
    <s v="5003016772"/>
    <s v="3000033171"/>
    <s v="THE L.E. MYERS CO"/>
    <s v="9/24/2016"/>
    <n v="5117.26"/>
    <x v="3"/>
    <x v="1"/>
    <x v="0"/>
    <x v="3"/>
    <n v="9"/>
    <s v="DISTRIBUTION"/>
  </r>
  <r>
    <s v="640168"/>
    <s v="Distribution Storm-00"/>
    <s v="8260000"/>
    <s v="FPL Exempt ST"/>
    <s v="S00800000087"/>
    <s v="West Palm Svc Ctr-Colin-2016"/>
    <s v="#"/>
    <s v="0098386876"/>
    <s v="#"/>
    <s v="Not assigned"/>
    <s v="6/7/2016"/>
    <n v="123.57"/>
    <x v="3"/>
    <x v="3"/>
    <x v="0"/>
    <x v="3"/>
    <n v="6"/>
    <s v="DISTRIBUTION"/>
  </r>
  <r>
    <s v="640168"/>
    <s v="Distribution Storm-00"/>
    <s v="8260000"/>
    <s v="FPL Exempt ST"/>
    <s v="S00800000087"/>
    <s v="West Palm Svc Ctr-Colin-2016"/>
    <s v="#"/>
    <s v="0098388231"/>
    <s v="#"/>
    <s v="Not assigned"/>
    <s v="6/7/2016"/>
    <n v="399.44"/>
    <x v="3"/>
    <x v="3"/>
    <x v="0"/>
    <x v="3"/>
    <n v="6"/>
    <s v="DISTRIBUTION"/>
  </r>
  <r>
    <s v="640168"/>
    <s v="Distribution Storm-00"/>
    <s v="8260000"/>
    <s v="FPL Exempt ST"/>
    <s v="S00800000087"/>
    <s v="West Palm Svc Ctr-Colin-2016"/>
    <s v="#"/>
    <s v="0098388257"/>
    <s v="#"/>
    <s v="Not assigned"/>
    <s v="6/7/2016"/>
    <n v="522.32000000000005"/>
    <x v="3"/>
    <x v="3"/>
    <x v="0"/>
    <x v="3"/>
    <n v="6"/>
    <s v="DISTRIBUTION"/>
  </r>
  <r>
    <s v="640168"/>
    <s v="Distribution Storm-00"/>
    <s v="8260000"/>
    <s v="FPL Exempt ST"/>
    <s v="S00800000087"/>
    <s v="West Palm Svc Ctr-Colin-2016"/>
    <s v="#"/>
    <s v="0098388570"/>
    <s v="#"/>
    <s v="Not assigned"/>
    <s v="6/7/2016"/>
    <n v="386"/>
    <x v="3"/>
    <x v="3"/>
    <x v="0"/>
    <x v="3"/>
    <n v="6"/>
    <s v="DISTRIBUTION"/>
  </r>
  <r>
    <s v="640168"/>
    <s v="Distribution Storm-00"/>
    <s v="8260000"/>
    <s v="FPL Exempt ST"/>
    <s v="S00800000087"/>
    <s v="West Palm Svc Ctr-Colin-2016"/>
    <s v="#"/>
    <s v="0098405482"/>
    <s v="#"/>
    <s v="Not assigned"/>
    <s v="6/7/2016"/>
    <n v="124.64"/>
    <x v="3"/>
    <x v="3"/>
    <x v="0"/>
    <x v="3"/>
    <n v="6"/>
    <s v="DISTRIBUTION"/>
  </r>
  <r>
    <s v="640168"/>
    <s v="Distribution Storm-00"/>
    <s v="8260000"/>
    <s v="FPL Exempt ST"/>
    <s v="S00800000087"/>
    <s v="West Palm Svc Ctr-Colin-2016"/>
    <s v="#"/>
    <s v="0098405683"/>
    <s v="#"/>
    <s v="Not assigned"/>
    <s v="6/7/2016"/>
    <n v="117.68"/>
    <x v="3"/>
    <x v="3"/>
    <x v="0"/>
    <x v="3"/>
    <n v="6"/>
    <s v="DISTRIBUTION"/>
  </r>
  <r>
    <s v="640168"/>
    <s v="Distribution Storm-00"/>
    <s v="8260000"/>
    <s v="FPL Exempt ST"/>
    <s v="S00800000087"/>
    <s v="West Palm Svc Ctr-Colin-2016"/>
    <s v="#"/>
    <s v="0098407038"/>
    <s v="#"/>
    <s v="Not assigned"/>
    <s v="6/7/2016"/>
    <n v="277.76"/>
    <x v="3"/>
    <x v="3"/>
    <x v="0"/>
    <x v="3"/>
    <n v="6"/>
    <s v="DISTRIBUTION"/>
  </r>
  <r>
    <s v="640168"/>
    <s v="Distribution Storm-00"/>
    <s v="8260000"/>
    <s v="FPL Exempt ST"/>
    <s v="S00800000087"/>
    <s v="West Palm Svc Ctr-Colin-2016"/>
    <s v="#"/>
    <s v="0098416680"/>
    <s v="#"/>
    <s v="Not assigned"/>
    <s v="6/7/2016"/>
    <n v="344.48"/>
    <x v="3"/>
    <x v="3"/>
    <x v="0"/>
    <x v="3"/>
    <n v="6"/>
    <s v="DISTRIBUTION"/>
  </r>
  <r>
    <s v="640168"/>
    <s v="Distribution Storm-00"/>
    <s v="8260000"/>
    <s v="FPL Exempt ST"/>
    <s v="S00800000087"/>
    <s v="West Palm Svc Ctr-Colin-2016"/>
    <s v="#"/>
    <s v="0098419394"/>
    <s v="#"/>
    <s v="Not assigned"/>
    <s v="6/8/2016"/>
    <n v="359.12"/>
    <x v="3"/>
    <x v="3"/>
    <x v="0"/>
    <x v="3"/>
    <n v="6"/>
    <s v="DISTRIBUTION"/>
  </r>
  <r>
    <s v="640168"/>
    <s v="Distribution Storm-00"/>
    <s v="8260000"/>
    <s v="FPL Exempt ST"/>
    <s v="S00800000087"/>
    <s v="West Palm Svc Ctr-Colin-2016"/>
    <s v="#"/>
    <s v="0098434202"/>
    <s v="#"/>
    <s v="Not assigned"/>
    <s v="6/8/2016"/>
    <n v="344.48"/>
    <x v="3"/>
    <x v="3"/>
    <x v="0"/>
    <x v="3"/>
    <n v="6"/>
    <s v="DISTRIBUTION"/>
  </r>
  <r>
    <s v="640168"/>
    <s v="Distribution Storm-00"/>
    <s v="8260000"/>
    <s v="FPL Exempt ST"/>
    <s v="S00800000087"/>
    <s v="West Palm Svc Ctr-Colin-2016"/>
    <s v="#"/>
    <s v="0098449342"/>
    <s v="#"/>
    <s v="Not assigned"/>
    <s v="6/9/2016"/>
    <n v="386"/>
    <x v="3"/>
    <x v="3"/>
    <x v="0"/>
    <x v="3"/>
    <n v="6"/>
    <s v="DISTRIBUTION"/>
  </r>
  <r>
    <s v="640168"/>
    <s v="Distribution Storm-00"/>
    <s v="8260000"/>
    <s v="FPL Exempt ST"/>
    <s v="S00800000087"/>
    <s v="West Palm Svc Ctr-Colin-2016"/>
    <s v="#"/>
    <s v="0098469095"/>
    <s v="#"/>
    <s v="Not assigned"/>
    <s v="6/9/2016"/>
    <n v="116.36"/>
    <x v="3"/>
    <x v="3"/>
    <x v="0"/>
    <x v="3"/>
    <n v="6"/>
    <s v="DISTRIBUTION"/>
  </r>
  <r>
    <s v="640168"/>
    <s v="Distribution Storm-00"/>
    <s v="8260000"/>
    <s v="FPL Exempt ST"/>
    <s v="S00800000087"/>
    <s v="West Palm Svc Ctr-Colin-2016"/>
    <s v="#"/>
    <s v="0098492856"/>
    <s v="#"/>
    <s v="Not assigned"/>
    <s v="6/10/2016"/>
    <n v="132.38999999999999"/>
    <x v="3"/>
    <x v="3"/>
    <x v="0"/>
    <x v="3"/>
    <n v="6"/>
    <s v="DISTRIBUTION"/>
  </r>
  <r>
    <s v="640168"/>
    <s v="Distribution Storm-00"/>
    <s v="8260000"/>
    <s v="FPL Exempt ST"/>
    <s v="S00800000087"/>
    <s v="West Palm Svc Ctr-Colin-2016"/>
    <s v="#"/>
    <s v="0098527708"/>
    <s v="#"/>
    <s v="Not assigned"/>
    <s v="6/10/2016"/>
    <n v="115.4"/>
    <x v="3"/>
    <x v="3"/>
    <x v="0"/>
    <x v="3"/>
    <n v="6"/>
    <s v="DISTRIBUTION"/>
  </r>
  <r>
    <s v="640168"/>
    <s v="Distribution Storm-00"/>
    <s v="8260000"/>
    <s v="FPL Exempt ST"/>
    <s v="S00800000087"/>
    <s v="West Palm Svc Ctr-Colin-2016"/>
    <s v="#"/>
    <s v="0098530091"/>
    <s v="#"/>
    <s v="Not assigned"/>
    <s v="6/10/2016"/>
    <n v="4"/>
    <x v="3"/>
    <x v="3"/>
    <x v="0"/>
    <x v="3"/>
    <n v="6"/>
    <s v="DISTRIBUTION"/>
  </r>
  <r>
    <s v="640168"/>
    <s v="Distribution Storm-00"/>
    <s v="8260000"/>
    <s v="FPL Exempt ST"/>
    <s v="S00800000087"/>
    <s v="West Palm Svc Ctr-Colin-2016"/>
    <s v="#"/>
    <s v="0098628175"/>
    <s v="#"/>
    <s v="Not assigned"/>
    <s v="6/13/2016"/>
    <n v="481.68"/>
    <x v="3"/>
    <x v="3"/>
    <x v="0"/>
    <x v="3"/>
    <n v="6"/>
    <s v="DISTRIBUTION"/>
  </r>
  <r>
    <s v="640168"/>
    <s v="Distribution Storm-00"/>
    <s v="8260000"/>
    <s v="FPL Exempt ST"/>
    <s v="S00800000087"/>
    <s v="West Palm Svc Ctr-Colin-2016"/>
    <s v="#"/>
    <s v="0098686519"/>
    <s v="#"/>
    <s v="Not assigned"/>
    <s v="6/14/2016"/>
    <n v="822.88"/>
    <x v="3"/>
    <x v="3"/>
    <x v="0"/>
    <x v="3"/>
    <n v="6"/>
    <s v="DISTRIBUTION"/>
  </r>
  <r>
    <s v="640168"/>
    <s v="Distribution Storm-00"/>
    <s v="8260000"/>
    <s v="FPL Exempt ST"/>
    <s v="S00800000087"/>
    <s v="West Palm Svc Ctr-Colin-2016"/>
    <s v="#"/>
    <s v="0098690762"/>
    <s v="#"/>
    <s v="Not assigned"/>
    <s v="6/14/2016"/>
    <n v="331.2"/>
    <x v="3"/>
    <x v="3"/>
    <x v="0"/>
    <x v="3"/>
    <n v="6"/>
    <s v="DISTRIBUTION"/>
  </r>
  <r>
    <s v="640168"/>
    <s v="Distribution Storm-00"/>
    <s v="8260000"/>
    <s v="FPL Exempt ST"/>
    <s v="S00800000087"/>
    <s v="West Palm Svc Ctr-Colin-2016"/>
    <s v="#"/>
    <s v="0098694724"/>
    <s v="#"/>
    <s v="Not assigned"/>
    <s v="6/15/2016"/>
    <n v="761.12"/>
    <x v="3"/>
    <x v="3"/>
    <x v="0"/>
    <x v="3"/>
    <n v="6"/>
    <s v="DISTRIBUTION"/>
  </r>
  <r>
    <s v="640168"/>
    <s v="Distribution Storm-00"/>
    <s v="8260000"/>
    <s v="FPL Exempt ST"/>
    <s v="S00800000087"/>
    <s v="West Palm Svc Ctr-Colin-2016"/>
    <s v="#"/>
    <s v="0099724287"/>
    <s v="#"/>
    <s v="Not assigned"/>
    <s v="7/21/2016"/>
    <n v="138.63999999999999"/>
    <x v="3"/>
    <x v="3"/>
    <x v="0"/>
    <x v="3"/>
    <n v="7"/>
    <s v="DISTRIBUTION"/>
  </r>
  <r>
    <s v="640168"/>
    <s v="Distribution Storm-00"/>
    <s v="8260010"/>
    <s v="FPL N-Exempt ST"/>
    <s v="S00800000087"/>
    <s v="West Palm Svc Ctr-Colin-2016"/>
    <s v="#"/>
    <s v="0098403084"/>
    <s v="#"/>
    <s v="Not assigned"/>
    <s v="6/7/2016"/>
    <n v="114.36"/>
    <x v="3"/>
    <x v="3"/>
    <x v="0"/>
    <x v="3"/>
    <n v="6"/>
    <s v="DISTRIBUTION"/>
  </r>
  <r>
    <s v="640168"/>
    <s v="Distribution Storm-00"/>
    <s v="8260010"/>
    <s v="FPL N-Exempt ST"/>
    <s v="S00800000087"/>
    <s v="West Palm Svc Ctr-Colin-2016"/>
    <s v="#"/>
    <s v="0098406161"/>
    <s v="#"/>
    <s v="Not assigned"/>
    <s v="6/7/2016"/>
    <n v="81"/>
    <x v="3"/>
    <x v="3"/>
    <x v="0"/>
    <x v="3"/>
    <n v="6"/>
    <s v="DISTRIBUTION"/>
  </r>
  <r>
    <s v="640168"/>
    <s v="Distribution Storm-00"/>
    <s v="8260010"/>
    <s v="FPL N-Exempt ST"/>
    <s v="S00800000087"/>
    <s v="West Palm Svc Ctr-Colin-2016"/>
    <s v="#"/>
    <s v="0098683768"/>
    <s v="#"/>
    <s v="Not assigned"/>
    <s v="6/14/2016"/>
    <n v="224.48"/>
    <x v="3"/>
    <x v="3"/>
    <x v="0"/>
    <x v="3"/>
    <n v="6"/>
    <s v="DISTRIBUTION"/>
  </r>
  <r>
    <s v="640168"/>
    <s v="Distribution Storm-00"/>
    <s v="8260020"/>
    <s v="FPL Bargaining Variable ST"/>
    <s v="S00800000087"/>
    <s v="West Palm Svc Ctr-Colin-2016"/>
    <s v="#"/>
    <s v="0098390891"/>
    <s v="#"/>
    <s v="Not assigned"/>
    <s v="6/7/2016"/>
    <n v="232.71"/>
    <x v="3"/>
    <x v="3"/>
    <x v="0"/>
    <x v="3"/>
    <n v="6"/>
    <s v="DISTRIBUTION"/>
  </r>
  <r>
    <s v="640168"/>
    <s v="Distribution Storm-00"/>
    <s v="8260020"/>
    <s v="FPL Bargaining Variable ST"/>
    <s v="S00800000087"/>
    <s v="West Palm Svc Ctr-Colin-2016"/>
    <s v="#"/>
    <s v="0098422924"/>
    <s v="#"/>
    <s v="Not assigned"/>
    <s v="6/8/2016"/>
    <n v="12.83"/>
    <x v="3"/>
    <x v="3"/>
    <x v="0"/>
    <x v="3"/>
    <n v="6"/>
    <s v="DISTRIBUTION"/>
  </r>
  <r>
    <s v="640168"/>
    <s v="Distribution Storm-00"/>
    <s v="8260020"/>
    <s v="FPL Bargaining Variable ST"/>
    <s v="S00800000087"/>
    <s v="West Palm Svc Ctr-Colin-2016"/>
    <s v="#"/>
    <s v="0098436586"/>
    <s v="#"/>
    <s v="Not assigned"/>
    <s v="6/8/2016"/>
    <n v="92.74"/>
    <x v="3"/>
    <x v="3"/>
    <x v="0"/>
    <x v="3"/>
    <n v="6"/>
    <s v="DISTRIBUTION"/>
  </r>
  <r>
    <s v="640168"/>
    <s v="Distribution Storm-00"/>
    <s v="8260020"/>
    <s v="FPL Bargaining Variable ST"/>
    <s v="S00800000087"/>
    <s v="West Palm Svc Ctr-Colin-2016"/>
    <s v="#"/>
    <s v="0098438025"/>
    <s v="#"/>
    <s v="Not assigned"/>
    <s v="6/8/2016"/>
    <n v="89.42"/>
    <x v="3"/>
    <x v="3"/>
    <x v="0"/>
    <x v="3"/>
    <n v="6"/>
    <s v="DISTRIBUTION"/>
  </r>
  <r>
    <s v="640168"/>
    <s v="Distribution Storm-00"/>
    <s v="8260020"/>
    <s v="FPL Bargaining Variable ST"/>
    <s v="S00800000087"/>
    <s v="West Palm Svc Ctr-Colin-2016"/>
    <s v="#"/>
    <s v="0098438763"/>
    <s v="#"/>
    <s v="Not assigned"/>
    <s v="6/8/2016"/>
    <n v="85.06"/>
    <x v="3"/>
    <x v="3"/>
    <x v="0"/>
    <x v="3"/>
    <n v="6"/>
    <s v="DISTRIBUTION"/>
  </r>
  <r>
    <s v="640168"/>
    <s v="Distribution Storm-00"/>
    <s v="8260020"/>
    <s v="FPL Bargaining Variable ST"/>
    <s v="S00800000087"/>
    <s v="West Palm Svc Ctr-Colin-2016"/>
    <s v="#"/>
    <s v="0098442448"/>
    <s v="#"/>
    <s v="Not assigned"/>
    <s v="6/8/2016"/>
    <n v="85.06"/>
    <x v="3"/>
    <x v="3"/>
    <x v="0"/>
    <x v="3"/>
    <n v="6"/>
    <s v="DISTRIBUTION"/>
  </r>
  <r>
    <s v="640168"/>
    <s v="Distribution Storm-00"/>
    <s v="8260020"/>
    <s v="FPL Bargaining Variable ST"/>
    <s v="S00800000087"/>
    <s v="West Palm Svc Ctr-Colin-2016"/>
    <s v="#"/>
    <s v="0098456856"/>
    <s v="#"/>
    <s v="Not assigned"/>
    <s v="6/9/2016"/>
    <n v="-12.83"/>
    <x v="3"/>
    <x v="3"/>
    <x v="0"/>
    <x v="3"/>
    <n v="6"/>
    <s v="DISTRIBUTION"/>
  </r>
  <r>
    <s v="640168"/>
    <s v="Distribution Storm-00"/>
    <s v="8260020"/>
    <s v="FPL Bargaining Variable ST"/>
    <s v="S00800000087"/>
    <s v="West Palm Svc Ctr-Colin-2016"/>
    <s v="#"/>
    <s v="0098496806"/>
    <s v="#"/>
    <s v="Not assigned"/>
    <s v="6/10/2016"/>
    <n v="285.51"/>
    <x v="3"/>
    <x v="3"/>
    <x v="0"/>
    <x v="3"/>
    <n v="6"/>
    <s v="DISTRIBUTION"/>
  </r>
  <r>
    <s v="640168"/>
    <s v="Distribution Storm-00"/>
    <s v="8260020"/>
    <s v="FPL Bargaining Variable ST"/>
    <s v="S00800000087"/>
    <s v="West Palm Svc Ctr-Colin-2016"/>
    <s v="#"/>
    <s v="0098498002"/>
    <s v="#"/>
    <s v="Not assigned"/>
    <s v="6/10/2016"/>
    <n v="298.49"/>
    <x v="3"/>
    <x v="3"/>
    <x v="0"/>
    <x v="3"/>
    <n v="6"/>
    <s v="DISTRIBUTION"/>
  </r>
  <r>
    <s v="640168"/>
    <s v="Distribution Storm-00"/>
    <s v="8260020"/>
    <s v="FPL Bargaining Variable ST"/>
    <s v="S00800000087"/>
    <s v="West Palm Svc Ctr-Colin-2016"/>
    <s v="#"/>
    <s v="0098498993"/>
    <s v="#"/>
    <s v="Not assigned"/>
    <s v="6/10/2016"/>
    <n v="223.29"/>
    <x v="3"/>
    <x v="3"/>
    <x v="0"/>
    <x v="3"/>
    <n v="6"/>
    <s v="DISTRIBUTION"/>
  </r>
  <r>
    <s v="640168"/>
    <s v="Distribution Storm-00"/>
    <s v="8260020"/>
    <s v="FPL Bargaining Variable ST"/>
    <s v="S00800000087"/>
    <s v="West Palm Svc Ctr-Colin-2016"/>
    <s v="#"/>
    <s v="0098499062"/>
    <s v="#"/>
    <s v="Not assigned"/>
    <s v="6/10/2016"/>
    <n v="175.83"/>
    <x v="3"/>
    <x v="3"/>
    <x v="0"/>
    <x v="3"/>
    <n v="6"/>
    <s v="DISTRIBUTION"/>
  </r>
  <r>
    <s v="640168"/>
    <s v="Distribution Storm-00"/>
    <s v="8260020"/>
    <s v="FPL Bargaining Variable ST"/>
    <s v="S00800000087"/>
    <s v="West Palm Svc Ctr-Colin-2016"/>
    <s v="#"/>
    <s v="0098499426"/>
    <s v="#"/>
    <s v="Not assigned"/>
    <s v="6/10/2016"/>
    <n v="261.75"/>
    <x v="3"/>
    <x v="3"/>
    <x v="0"/>
    <x v="3"/>
    <n v="6"/>
    <s v="DISTRIBUTION"/>
  </r>
  <r>
    <s v="640168"/>
    <s v="Distribution Storm-00"/>
    <s v="8260020"/>
    <s v="FPL Bargaining Variable ST"/>
    <s v="S00800000087"/>
    <s v="West Palm Svc Ctr-Colin-2016"/>
    <s v="#"/>
    <s v="0098499658"/>
    <s v="#"/>
    <s v="Not assigned"/>
    <s v="6/10/2016"/>
    <n v="289.8"/>
    <x v="3"/>
    <x v="3"/>
    <x v="0"/>
    <x v="3"/>
    <n v="6"/>
    <s v="DISTRIBUTION"/>
  </r>
  <r>
    <s v="640168"/>
    <s v="Distribution Storm-00"/>
    <s v="8260020"/>
    <s v="FPL Bargaining Variable ST"/>
    <s v="S00800000087"/>
    <s v="West Palm Svc Ctr-Colin-2016"/>
    <s v="#"/>
    <s v="0098503279"/>
    <s v="#"/>
    <s v="Not assigned"/>
    <s v="6/10/2016"/>
    <n v="191.28"/>
    <x v="3"/>
    <x v="3"/>
    <x v="0"/>
    <x v="3"/>
    <n v="6"/>
    <s v="DISTRIBUTION"/>
  </r>
  <r>
    <s v="640168"/>
    <s v="Distribution Storm-00"/>
    <s v="8260020"/>
    <s v="FPL Bargaining Variable ST"/>
    <s v="S00800000087"/>
    <s v="West Palm Svc Ctr-Colin-2016"/>
    <s v="#"/>
    <s v="0098504516"/>
    <s v="#"/>
    <s v="Not assigned"/>
    <s v="6/10/2016"/>
    <n v="283.93"/>
    <x v="3"/>
    <x v="3"/>
    <x v="0"/>
    <x v="3"/>
    <n v="6"/>
    <s v="DISTRIBUTION"/>
  </r>
  <r>
    <s v="640168"/>
    <s v="Distribution Storm-00"/>
    <s v="8260020"/>
    <s v="FPL Bargaining Variable ST"/>
    <s v="S00800000087"/>
    <s v="West Palm Svc Ctr-Colin-2016"/>
    <s v="#"/>
    <s v="0098506076"/>
    <s v="#"/>
    <s v="Not assigned"/>
    <s v="6/10/2016"/>
    <n v="204.05"/>
    <x v="3"/>
    <x v="3"/>
    <x v="0"/>
    <x v="3"/>
    <n v="6"/>
    <s v="DISTRIBUTION"/>
  </r>
  <r>
    <s v="640168"/>
    <s v="Distribution Storm-00"/>
    <s v="8260020"/>
    <s v="FPL Bargaining Variable ST"/>
    <s v="S00800000087"/>
    <s v="West Palm Svc Ctr-Colin-2016"/>
    <s v="#"/>
    <s v="0098538731"/>
    <s v="#"/>
    <s v="Not assigned"/>
    <s v="6/10/2016"/>
    <n v="65.64"/>
    <x v="3"/>
    <x v="3"/>
    <x v="0"/>
    <x v="3"/>
    <n v="6"/>
    <s v="DISTRIBUTION"/>
  </r>
  <r>
    <s v="640168"/>
    <s v="Distribution Storm-00"/>
    <s v="8260020"/>
    <s v="FPL Bargaining Variable ST"/>
    <s v="S00800000087"/>
    <s v="West Palm Svc Ctr-Colin-2016"/>
    <s v="#"/>
    <s v="0098538841"/>
    <s v="#"/>
    <s v="Not assigned"/>
    <s v="6/10/2016"/>
    <n v="106.21"/>
    <x v="3"/>
    <x v="3"/>
    <x v="0"/>
    <x v="3"/>
    <n v="6"/>
    <s v="DISTRIBUTION"/>
  </r>
  <r>
    <s v="640168"/>
    <s v="Distribution Storm-00"/>
    <s v="8260020"/>
    <s v="FPL Bargaining Variable ST"/>
    <s v="S00800000087"/>
    <s v="West Palm Svc Ctr-Colin-2016"/>
    <s v="#"/>
    <s v="0098539035"/>
    <s v="#"/>
    <s v="Not assigned"/>
    <s v="6/10/2016"/>
    <n v="238.46"/>
    <x v="3"/>
    <x v="3"/>
    <x v="0"/>
    <x v="3"/>
    <n v="6"/>
    <s v="DISTRIBUTION"/>
  </r>
  <r>
    <s v="640168"/>
    <s v="Distribution Storm-00"/>
    <s v="8260020"/>
    <s v="FPL Bargaining Variable ST"/>
    <s v="S00800000087"/>
    <s v="West Palm Svc Ctr-Colin-2016"/>
    <s v="#"/>
    <s v="0098541304"/>
    <s v="#"/>
    <s v="Not assigned"/>
    <s v="6/10/2016"/>
    <n v="234.74"/>
    <x v="3"/>
    <x v="3"/>
    <x v="0"/>
    <x v="3"/>
    <n v="6"/>
    <s v="DISTRIBUTION"/>
  </r>
  <r>
    <s v="640168"/>
    <s v="Distribution Storm-00"/>
    <s v="8260020"/>
    <s v="FPL Bargaining Variable ST"/>
    <s v="S00800000087"/>
    <s v="West Palm Svc Ctr-Colin-2016"/>
    <s v="#"/>
    <s v="0098546086"/>
    <s v="#"/>
    <s v="Not assigned"/>
    <s v="6/10/2016"/>
    <n v="300.14999999999998"/>
    <x v="3"/>
    <x v="3"/>
    <x v="0"/>
    <x v="3"/>
    <n v="6"/>
    <s v="DISTRIBUTION"/>
  </r>
  <r>
    <s v="640168"/>
    <s v="Distribution Storm-00"/>
    <s v="8260020"/>
    <s v="FPL Bargaining Variable ST"/>
    <s v="S00800000087"/>
    <s v="West Palm Svc Ctr-Colin-2016"/>
    <s v="#"/>
    <s v="0098547941"/>
    <s v="#"/>
    <s v="Not assigned"/>
    <s v="6/10/2016"/>
    <n v="223.29"/>
    <x v="3"/>
    <x v="3"/>
    <x v="0"/>
    <x v="3"/>
    <n v="6"/>
    <s v="DISTRIBUTION"/>
  </r>
  <r>
    <s v="640168"/>
    <s v="Distribution Storm-00"/>
    <s v="8260020"/>
    <s v="FPL Bargaining Variable ST"/>
    <s v="S00800000087"/>
    <s v="West Palm Svc Ctr-Colin-2016"/>
    <s v="#"/>
    <s v="0098635584"/>
    <s v="#"/>
    <s v="Not assigned"/>
    <s v="6/13/2016"/>
    <n v="233.13"/>
    <x v="3"/>
    <x v="3"/>
    <x v="0"/>
    <x v="3"/>
    <n v="6"/>
    <s v="DISTRIBUTION"/>
  </r>
  <r>
    <s v="640168"/>
    <s v="Distribution Storm-00"/>
    <s v="8260020"/>
    <s v="FPL Bargaining Variable ST"/>
    <s v="S00800000087"/>
    <s v="West Palm Svc Ctr-Colin-2016"/>
    <s v="#"/>
    <s v="0098640106"/>
    <s v="#"/>
    <s v="Not assigned"/>
    <s v="6/13/2016"/>
    <n v="245.09"/>
    <x v="3"/>
    <x v="3"/>
    <x v="0"/>
    <x v="3"/>
    <n v="6"/>
    <s v="DISTRIBUTION"/>
  </r>
  <r>
    <s v="640168"/>
    <s v="Distribution Storm-00"/>
    <s v="8260020"/>
    <s v="FPL Bargaining Variable ST"/>
    <s v="S00800000087"/>
    <s v="West Palm Svc Ctr-Colin-2016"/>
    <s v="#"/>
    <s v="0098641767"/>
    <s v="#"/>
    <s v="Not assigned"/>
    <s v="6/13/2016"/>
    <n v="285.51"/>
    <x v="3"/>
    <x v="3"/>
    <x v="0"/>
    <x v="3"/>
    <n v="6"/>
    <s v="DISTRIBUTION"/>
  </r>
  <r>
    <s v="640168"/>
    <s v="Distribution Storm-00"/>
    <s v="8260020"/>
    <s v="FPL Bargaining Variable ST"/>
    <s v="S00800000087"/>
    <s v="West Palm Svc Ctr-Colin-2016"/>
    <s v="#"/>
    <s v="0098642405"/>
    <s v="#"/>
    <s v="Not assigned"/>
    <s v="6/13/2016"/>
    <n v="285.51"/>
    <x v="3"/>
    <x v="3"/>
    <x v="0"/>
    <x v="3"/>
    <n v="6"/>
    <s v="DISTRIBUTION"/>
  </r>
  <r>
    <s v="640168"/>
    <s v="Distribution Storm-00"/>
    <s v="8260020"/>
    <s v="FPL Bargaining Variable ST"/>
    <s v="S00800000087"/>
    <s v="West Palm Svc Ctr-Colin-2016"/>
    <s v="#"/>
    <s v="0099833632"/>
    <s v="#"/>
    <s v="Not assigned"/>
    <s v="7/22/2016"/>
    <n v="-199.96"/>
    <x v="3"/>
    <x v="3"/>
    <x v="0"/>
    <x v="3"/>
    <n v="7"/>
    <s v="DISTRIBUTION"/>
  </r>
  <r>
    <s v="640168"/>
    <s v="Distribution Storm-00"/>
    <s v="8260020"/>
    <s v="FPL Bargaining Variable ST"/>
    <s v="S00800000087"/>
    <s v="West Palm Svc Ctr-Colin-2016"/>
    <s v="#"/>
    <s v="0099834910"/>
    <s v="#"/>
    <s v="Not assigned"/>
    <s v="7/22/2016"/>
    <n v="-244.64"/>
    <x v="3"/>
    <x v="3"/>
    <x v="0"/>
    <x v="3"/>
    <n v="7"/>
    <s v="DISTRIBUTION"/>
  </r>
  <r>
    <s v="640168"/>
    <s v="Distribution Storm-00"/>
    <s v="8260020"/>
    <s v="FPL Bargaining Variable ST"/>
    <s v="S00800000087"/>
    <s v="West Palm Svc Ctr-Colin-2016"/>
    <s v="#"/>
    <s v="0099838190"/>
    <s v="#"/>
    <s v="Not assigned"/>
    <s v="7/22/2016"/>
    <n v="-178.78"/>
    <x v="3"/>
    <x v="3"/>
    <x v="0"/>
    <x v="3"/>
    <n v="7"/>
    <s v="DISTRIBUTION"/>
  </r>
  <r>
    <s v="640168"/>
    <s v="Distribution Storm-00"/>
    <s v="8260020"/>
    <s v="FPL Bargaining Variable ST"/>
    <s v="S00800000087"/>
    <s v="West Palm Svc Ctr-Colin-2016"/>
    <s v="#"/>
    <s v="0099839191"/>
    <s v="#"/>
    <s v="Not assigned"/>
    <s v="7/22/2016"/>
    <n v="-190.21"/>
    <x v="3"/>
    <x v="3"/>
    <x v="0"/>
    <x v="3"/>
    <n v="7"/>
    <s v="DISTRIBUTION"/>
  </r>
  <r>
    <s v="640168"/>
    <s v="Distribution Storm-00"/>
    <s v="8260020"/>
    <s v="FPL Bargaining Variable ST"/>
    <s v="S00800000087"/>
    <s v="West Palm Svc Ctr-Colin-2016"/>
    <s v="#"/>
    <s v="0099840116"/>
    <s v="#"/>
    <s v="Not assigned"/>
    <s v="7/22/2016"/>
    <n v="-190.72"/>
    <x v="3"/>
    <x v="3"/>
    <x v="0"/>
    <x v="3"/>
    <n v="7"/>
    <s v="DISTRIBUTION"/>
  </r>
  <r>
    <s v="640168"/>
    <s v="Distribution Storm-00"/>
    <s v="8260040"/>
    <s v="FPL Exempt OT"/>
    <s v="S00800000087"/>
    <s v="West Palm Svc Ctr-Colin-2016"/>
    <s v="#"/>
    <s v="0098388231"/>
    <s v="#"/>
    <s v="Not assigned"/>
    <s v="6/7/2016"/>
    <n v="823.79"/>
    <x v="3"/>
    <x v="4"/>
    <x v="0"/>
    <x v="3"/>
    <n v="6"/>
    <s v="DISTRIBUTION"/>
  </r>
  <r>
    <s v="640168"/>
    <s v="Distribution Storm-00"/>
    <s v="8260040"/>
    <s v="FPL Exempt OT"/>
    <s v="S00800000087"/>
    <s v="West Palm Svc Ctr-Colin-2016"/>
    <s v="#"/>
    <s v="0098388257"/>
    <s v="#"/>
    <s v="Not assigned"/>
    <s v="6/7/2016"/>
    <n v="522.32000000000005"/>
    <x v="3"/>
    <x v="4"/>
    <x v="0"/>
    <x v="3"/>
    <n v="6"/>
    <s v="DISTRIBUTION"/>
  </r>
  <r>
    <s v="640168"/>
    <s v="Distribution Storm-00"/>
    <s v="8260040"/>
    <s v="FPL Exempt OT"/>
    <s v="S00800000087"/>
    <s v="West Palm Svc Ctr-Colin-2016"/>
    <s v="#"/>
    <s v="0098388570"/>
    <s v="#"/>
    <s v="Not assigned"/>
    <s v="6/7/2016"/>
    <n v="723.8"/>
    <x v="3"/>
    <x v="4"/>
    <x v="0"/>
    <x v="3"/>
    <n v="6"/>
    <s v="DISTRIBUTION"/>
  </r>
  <r>
    <s v="640168"/>
    <s v="Distribution Storm-00"/>
    <s v="8260040"/>
    <s v="FPL Exempt OT"/>
    <s v="S00800000087"/>
    <s v="West Palm Svc Ctr-Colin-2016"/>
    <s v="#"/>
    <s v="0098405683"/>
    <s v="#"/>
    <s v="Not assigned"/>
    <s v="6/7/2016"/>
    <n v="353.04"/>
    <x v="3"/>
    <x v="4"/>
    <x v="0"/>
    <x v="3"/>
    <n v="6"/>
    <s v="DISTRIBUTION"/>
  </r>
  <r>
    <s v="640168"/>
    <s v="Distribution Storm-00"/>
    <s v="8260040"/>
    <s v="FPL Exempt OT"/>
    <s v="S00800000087"/>
    <s v="West Palm Svc Ctr-Colin-2016"/>
    <s v="#"/>
    <s v="0098407038"/>
    <s v="#"/>
    <s v="Not assigned"/>
    <s v="6/7/2016"/>
    <n v="390.53"/>
    <x v="3"/>
    <x v="4"/>
    <x v="0"/>
    <x v="3"/>
    <n v="6"/>
    <s v="DISTRIBUTION"/>
  </r>
  <r>
    <s v="640168"/>
    <s v="Distribution Storm-00"/>
    <s v="8260040"/>
    <s v="FPL Exempt OT"/>
    <s v="S00800000087"/>
    <s v="West Palm Svc Ctr-Colin-2016"/>
    <s v="#"/>
    <s v="0098416680"/>
    <s v="#"/>
    <s v="Not assigned"/>
    <s v="6/7/2016"/>
    <n v="613.51"/>
    <x v="3"/>
    <x v="4"/>
    <x v="0"/>
    <x v="3"/>
    <n v="6"/>
    <s v="DISTRIBUTION"/>
  </r>
  <r>
    <s v="640168"/>
    <s v="Distribution Storm-00"/>
    <s v="8260040"/>
    <s v="FPL Exempt OT"/>
    <s v="S00800000087"/>
    <s v="West Palm Svc Ctr-Colin-2016"/>
    <s v="#"/>
    <s v="0098419394"/>
    <s v="#"/>
    <s v="Not assigned"/>
    <s v="6/8/2016"/>
    <n v="336.7"/>
    <x v="3"/>
    <x v="4"/>
    <x v="0"/>
    <x v="3"/>
    <n v="6"/>
    <s v="DISTRIBUTION"/>
  </r>
  <r>
    <s v="640168"/>
    <s v="Distribution Storm-00"/>
    <s v="8260040"/>
    <s v="FPL Exempt OT"/>
    <s v="S00800000087"/>
    <s v="West Palm Svc Ctr-Colin-2016"/>
    <s v="#"/>
    <s v="0098419533"/>
    <s v="#"/>
    <s v="Not assigned"/>
    <s v="6/8/2016"/>
    <n v="671.46"/>
    <x v="3"/>
    <x v="4"/>
    <x v="0"/>
    <x v="3"/>
    <n v="6"/>
    <s v="DISTRIBUTION"/>
  </r>
  <r>
    <s v="640168"/>
    <s v="Distribution Storm-00"/>
    <s v="8260040"/>
    <s v="FPL Exempt OT"/>
    <s v="S00800000087"/>
    <s v="West Palm Svc Ctr-Colin-2016"/>
    <s v="#"/>
    <s v="0098431170"/>
    <s v="#"/>
    <s v="Not assigned"/>
    <s v="6/8/2016"/>
    <n v="276"/>
    <x v="3"/>
    <x v="4"/>
    <x v="0"/>
    <x v="3"/>
    <n v="6"/>
    <s v="DISTRIBUTION"/>
  </r>
  <r>
    <s v="640168"/>
    <s v="Distribution Storm-00"/>
    <s v="8260040"/>
    <s v="FPL Exempt OT"/>
    <s v="S00800000087"/>
    <s v="West Palm Svc Ctr-Colin-2016"/>
    <s v="#"/>
    <s v="0098432976"/>
    <s v="#"/>
    <s v="Not assigned"/>
    <s v="6/8/2016"/>
    <n v="310.5"/>
    <x v="3"/>
    <x v="4"/>
    <x v="0"/>
    <x v="3"/>
    <n v="6"/>
    <s v="DISTRIBUTION"/>
  </r>
  <r>
    <s v="640168"/>
    <s v="Distribution Storm-00"/>
    <s v="8260040"/>
    <s v="FPL Exempt OT"/>
    <s v="S00800000087"/>
    <s v="West Palm Svc Ctr-Colin-2016"/>
    <s v="#"/>
    <s v="0098434202"/>
    <s v="#"/>
    <s v="Not assigned"/>
    <s v="6/8/2016"/>
    <n v="419.77"/>
    <x v="3"/>
    <x v="4"/>
    <x v="0"/>
    <x v="3"/>
    <n v="6"/>
    <s v="DISTRIBUTION"/>
  </r>
  <r>
    <s v="640168"/>
    <s v="Distribution Storm-00"/>
    <s v="8260040"/>
    <s v="FPL Exempt OT"/>
    <s v="S00800000087"/>
    <s v="West Palm Svc Ctr-Colin-2016"/>
    <s v="#"/>
    <s v="0098434763"/>
    <s v="#"/>
    <s v="Not assigned"/>
    <s v="6/8/2016"/>
    <n v="1234.4000000000001"/>
    <x v="3"/>
    <x v="4"/>
    <x v="0"/>
    <x v="3"/>
    <n v="6"/>
    <s v="DISTRIBUTION"/>
  </r>
  <r>
    <s v="640168"/>
    <s v="Distribution Storm-00"/>
    <s v="8260040"/>
    <s v="FPL Exempt OT"/>
    <s v="S00800000087"/>
    <s v="West Palm Svc Ctr-Colin-2016"/>
    <s v="#"/>
    <s v="0098449342"/>
    <s v="#"/>
    <s v="Not assigned"/>
    <s v="6/9/2016"/>
    <n v="434.28"/>
    <x v="3"/>
    <x v="4"/>
    <x v="0"/>
    <x v="3"/>
    <n v="6"/>
    <s v="DISTRIBUTION"/>
  </r>
  <r>
    <s v="640168"/>
    <s v="Distribution Storm-00"/>
    <s v="8260040"/>
    <s v="FPL Exempt OT"/>
    <s v="S00800000087"/>
    <s v="West Palm Svc Ctr-Colin-2016"/>
    <s v="#"/>
    <s v="0098485571"/>
    <s v="#"/>
    <s v="Not assigned"/>
    <s v="6/9/2016"/>
    <n v="677.92"/>
    <x v="3"/>
    <x v="4"/>
    <x v="0"/>
    <x v="3"/>
    <n v="6"/>
    <s v="DISTRIBUTION"/>
  </r>
  <r>
    <s v="640168"/>
    <s v="Distribution Storm-00"/>
    <s v="8260040"/>
    <s v="FPL Exempt OT"/>
    <s v="S00800000087"/>
    <s v="West Palm Svc Ctr-Colin-2016"/>
    <s v="#"/>
    <s v="0098530091"/>
    <s v="#"/>
    <s v="Not assigned"/>
    <s v="6/10/2016"/>
    <n v="8.25"/>
    <x v="3"/>
    <x v="4"/>
    <x v="0"/>
    <x v="3"/>
    <n v="6"/>
    <s v="DISTRIBUTION"/>
  </r>
  <r>
    <s v="640168"/>
    <s v="Distribution Storm-00"/>
    <s v="8260040"/>
    <s v="FPL Exempt OT"/>
    <s v="S00800000087"/>
    <s v="West Palm Svc Ctr-Colin-2016"/>
    <s v="#"/>
    <s v="0098628175"/>
    <s v="#"/>
    <s v="Not assigned"/>
    <s v="6/13/2016"/>
    <n v="240.84"/>
    <x v="3"/>
    <x v="4"/>
    <x v="0"/>
    <x v="3"/>
    <n v="6"/>
    <s v="DISTRIBUTION"/>
  </r>
  <r>
    <s v="640168"/>
    <s v="Distribution Storm-00"/>
    <s v="8260050"/>
    <s v="FPL N-Exempt OT"/>
    <s v="S00800000087"/>
    <s v="West Palm Svc Ctr-Colin-2016"/>
    <s v="#"/>
    <s v="0098403084"/>
    <s v="#"/>
    <s v="Not assigned"/>
    <s v="6/7/2016"/>
    <n v="343.04"/>
    <x v="3"/>
    <x v="4"/>
    <x v="0"/>
    <x v="3"/>
    <n v="6"/>
    <s v="DISTRIBUTION"/>
  </r>
  <r>
    <s v="640168"/>
    <s v="Distribution Storm-00"/>
    <s v="8260050"/>
    <s v="FPL N-Exempt OT"/>
    <s v="S00800000087"/>
    <s v="West Palm Svc Ctr-Colin-2016"/>
    <s v="#"/>
    <s v="0098451711"/>
    <s v="#"/>
    <s v="Not assigned"/>
    <s v="6/9/2016"/>
    <n v="126.3"/>
    <x v="3"/>
    <x v="4"/>
    <x v="0"/>
    <x v="3"/>
    <n v="6"/>
    <s v="DISTRIBUTION"/>
  </r>
  <r>
    <s v="640168"/>
    <s v="Distribution Storm-00"/>
    <s v="8260060"/>
    <s v="FPL Bargaining Variable OT"/>
    <s v="S00800000087"/>
    <s v="West Palm Svc Ctr-Colin-2016"/>
    <s v="#"/>
    <s v="0098390891"/>
    <s v="#"/>
    <s v="Not assigned"/>
    <s v="6/7/2016"/>
    <n v="328.19"/>
    <x v="3"/>
    <x v="4"/>
    <x v="0"/>
    <x v="3"/>
    <n v="6"/>
    <s v="DISTRIBUTION"/>
  </r>
  <r>
    <s v="640168"/>
    <s v="Distribution Storm-00"/>
    <s v="8260060"/>
    <s v="FPL Bargaining Variable OT"/>
    <s v="S00800000087"/>
    <s v="West Palm Svc Ctr-Colin-2016"/>
    <s v="#"/>
    <s v="0098422924"/>
    <s v="#"/>
    <s v="Not assigned"/>
    <s v="6/8/2016"/>
    <n v="146.56"/>
    <x v="3"/>
    <x v="4"/>
    <x v="0"/>
    <x v="3"/>
    <n v="6"/>
    <s v="DISTRIBUTION"/>
  </r>
  <r>
    <s v="640168"/>
    <s v="Distribution Storm-00"/>
    <s v="8260060"/>
    <s v="FPL Bargaining Variable OT"/>
    <s v="S00800000087"/>
    <s v="West Palm Svc Ctr-Colin-2016"/>
    <s v="#"/>
    <s v="0098426298"/>
    <s v="#"/>
    <s v="Not assigned"/>
    <s v="6/8/2016"/>
    <n v="179.68"/>
    <x v="3"/>
    <x v="4"/>
    <x v="0"/>
    <x v="3"/>
    <n v="6"/>
    <s v="DISTRIBUTION"/>
  </r>
  <r>
    <s v="640168"/>
    <s v="Distribution Storm-00"/>
    <s v="8260060"/>
    <s v="FPL Bargaining Variable OT"/>
    <s v="S00800000087"/>
    <s v="West Palm Svc Ctr-Colin-2016"/>
    <s v="#"/>
    <s v="0098436586"/>
    <s v="#"/>
    <s v="Not assigned"/>
    <s v="6/8/2016"/>
    <n v="191.27"/>
    <x v="3"/>
    <x v="4"/>
    <x v="0"/>
    <x v="3"/>
    <n v="6"/>
    <s v="DISTRIBUTION"/>
  </r>
  <r>
    <s v="640168"/>
    <s v="Distribution Storm-00"/>
    <s v="8260060"/>
    <s v="FPL Bargaining Variable OT"/>
    <s v="S00800000087"/>
    <s v="West Palm Svc Ctr-Colin-2016"/>
    <s v="#"/>
    <s v="0098437609"/>
    <s v="#"/>
    <s v="Not assigned"/>
    <s v="6/8/2016"/>
    <n v="263.93"/>
    <x v="3"/>
    <x v="4"/>
    <x v="0"/>
    <x v="3"/>
    <n v="6"/>
    <s v="DISTRIBUTION"/>
  </r>
  <r>
    <s v="640168"/>
    <s v="Distribution Storm-00"/>
    <s v="8260060"/>
    <s v="FPL Bargaining Variable OT"/>
    <s v="S00800000087"/>
    <s v="West Palm Svc Ctr-Colin-2016"/>
    <s v="#"/>
    <s v="0098439303"/>
    <s v="#"/>
    <s v="Not assigned"/>
    <s v="6/8/2016"/>
    <n v="288.26"/>
    <x v="3"/>
    <x v="4"/>
    <x v="0"/>
    <x v="3"/>
    <n v="6"/>
    <s v="DISTRIBUTION"/>
  </r>
  <r>
    <s v="640168"/>
    <s v="Distribution Storm-00"/>
    <s v="8260060"/>
    <s v="FPL Bargaining Variable OT"/>
    <s v="S00800000087"/>
    <s v="West Palm Svc Ctr-Colin-2016"/>
    <s v="#"/>
    <s v="0098443963"/>
    <s v="#"/>
    <s v="Not assigned"/>
    <s v="6/8/2016"/>
    <n v="251.05"/>
    <x v="3"/>
    <x v="4"/>
    <x v="0"/>
    <x v="3"/>
    <n v="6"/>
    <s v="DISTRIBUTION"/>
  </r>
  <r>
    <s v="640168"/>
    <s v="Distribution Storm-00"/>
    <s v="8260060"/>
    <s v="FPL Bargaining Variable OT"/>
    <s v="S00800000087"/>
    <s v="West Palm Svc Ctr-Colin-2016"/>
    <s v="#"/>
    <s v="0098445549"/>
    <s v="#"/>
    <s v="Not assigned"/>
    <s v="6/8/2016"/>
    <n v="185.34"/>
    <x v="3"/>
    <x v="4"/>
    <x v="0"/>
    <x v="3"/>
    <n v="6"/>
    <s v="DISTRIBUTION"/>
  </r>
  <r>
    <s v="640168"/>
    <s v="Distribution Storm-00"/>
    <s v="8260060"/>
    <s v="FPL Bargaining Variable OT"/>
    <s v="S00800000087"/>
    <s v="West Palm Svc Ctr-Colin-2016"/>
    <s v="#"/>
    <s v="0098455513"/>
    <s v="#"/>
    <s v="Not assigned"/>
    <s v="6/9/2016"/>
    <n v="124.2"/>
    <x v="3"/>
    <x v="4"/>
    <x v="0"/>
    <x v="3"/>
    <n v="6"/>
    <s v="DISTRIBUTION"/>
  </r>
  <r>
    <s v="640168"/>
    <s v="Distribution Storm-00"/>
    <s v="8260060"/>
    <s v="FPL Bargaining Variable OT"/>
    <s v="S00800000087"/>
    <s v="West Palm Svc Ctr-Colin-2016"/>
    <s v="#"/>
    <s v="0098456856"/>
    <s v="#"/>
    <s v="Not assigned"/>
    <s v="6/9/2016"/>
    <n v="-11.8"/>
    <x v="3"/>
    <x v="4"/>
    <x v="0"/>
    <x v="3"/>
    <n v="6"/>
    <s v="DISTRIBUTION"/>
  </r>
  <r>
    <s v="640168"/>
    <s v="Distribution Storm-00"/>
    <s v="8260060"/>
    <s v="FPL Bargaining Variable OT"/>
    <s v="S00800000087"/>
    <s v="West Palm Svc Ctr-Colin-2016"/>
    <s v="#"/>
    <s v="0098496806"/>
    <s v="#"/>
    <s v="Not assigned"/>
    <s v="6/10/2016"/>
    <n v="206.75"/>
    <x v="3"/>
    <x v="4"/>
    <x v="0"/>
    <x v="3"/>
    <n v="6"/>
    <s v="DISTRIBUTION"/>
  </r>
  <r>
    <s v="640168"/>
    <s v="Distribution Storm-00"/>
    <s v="8260060"/>
    <s v="FPL Bargaining Variable OT"/>
    <s v="S00800000087"/>
    <s v="West Palm Svc Ctr-Colin-2016"/>
    <s v="#"/>
    <s v="0098498002"/>
    <s v="#"/>
    <s v="Not assigned"/>
    <s v="6/10/2016"/>
    <n v="294.98"/>
    <x v="3"/>
    <x v="4"/>
    <x v="0"/>
    <x v="3"/>
    <n v="6"/>
    <s v="DISTRIBUTION"/>
  </r>
  <r>
    <s v="640168"/>
    <s v="Distribution Storm-00"/>
    <s v="8260060"/>
    <s v="FPL Bargaining Variable OT"/>
    <s v="S00800000087"/>
    <s v="West Palm Svc Ctr-Colin-2016"/>
    <s v="#"/>
    <s v="0098498579"/>
    <s v="#"/>
    <s v="Not assigned"/>
    <s v="6/10/2016"/>
    <n v="407.38"/>
    <x v="3"/>
    <x v="4"/>
    <x v="0"/>
    <x v="3"/>
    <n v="6"/>
    <s v="DISTRIBUTION"/>
  </r>
  <r>
    <s v="640168"/>
    <s v="Distribution Storm-00"/>
    <s v="8260060"/>
    <s v="FPL Bargaining Variable OT"/>
    <s v="S00800000087"/>
    <s v="West Palm Svc Ctr-Colin-2016"/>
    <s v="#"/>
    <s v="0098498993"/>
    <s v="#"/>
    <s v="Not assigned"/>
    <s v="6/10/2016"/>
    <n v="282.35000000000002"/>
    <x v="3"/>
    <x v="4"/>
    <x v="0"/>
    <x v="3"/>
    <n v="6"/>
    <s v="DISTRIBUTION"/>
  </r>
  <r>
    <s v="640168"/>
    <s v="Distribution Storm-00"/>
    <s v="8260060"/>
    <s v="FPL Bargaining Variable OT"/>
    <s v="S00800000087"/>
    <s v="West Palm Svc Ctr-Colin-2016"/>
    <s v="#"/>
    <s v="0098499426"/>
    <s v="#"/>
    <s v="Not assigned"/>
    <s v="6/10/2016"/>
    <n v="139.63"/>
    <x v="3"/>
    <x v="4"/>
    <x v="0"/>
    <x v="3"/>
    <n v="6"/>
    <s v="DISTRIBUTION"/>
  </r>
  <r>
    <s v="640168"/>
    <s v="Distribution Storm-00"/>
    <s v="8260060"/>
    <s v="FPL Bargaining Variable OT"/>
    <s v="S00800000087"/>
    <s v="West Palm Svc Ctr-Colin-2016"/>
    <s v="#"/>
    <s v="0098499658"/>
    <s v="#"/>
    <s v="Not assigned"/>
    <s v="6/10/2016"/>
    <n v="434.7"/>
    <x v="3"/>
    <x v="4"/>
    <x v="0"/>
    <x v="3"/>
    <n v="6"/>
    <s v="DISTRIBUTION"/>
  </r>
  <r>
    <s v="640168"/>
    <s v="Distribution Storm-00"/>
    <s v="8260060"/>
    <s v="FPL Bargaining Variable OT"/>
    <s v="S00800000087"/>
    <s v="West Palm Svc Ctr-Colin-2016"/>
    <s v="#"/>
    <s v="0098503279"/>
    <s v="#"/>
    <s v="Not assigned"/>
    <s v="6/10/2016"/>
    <n v="102.05"/>
    <x v="3"/>
    <x v="4"/>
    <x v="0"/>
    <x v="3"/>
    <n v="6"/>
    <s v="DISTRIBUTION"/>
  </r>
  <r>
    <s v="640168"/>
    <s v="Distribution Storm-00"/>
    <s v="8260060"/>
    <s v="FPL Bargaining Variable OT"/>
    <s v="S00800000087"/>
    <s v="West Palm Svc Ctr-Colin-2016"/>
    <s v="#"/>
    <s v="0098503621"/>
    <s v="#"/>
    <s v="Not assigned"/>
    <s v="6/10/2016"/>
    <n v="413.49"/>
    <x v="3"/>
    <x v="4"/>
    <x v="0"/>
    <x v="3"/>
    <n v="6"/>
    <s v="DISTRIBUTION"/>
  </r>
  <r>
    <s v="640168"/>
    <s v="Distribution Storm-00"/>
    <s v="8260060"/>
    <s v="FPL Bargaining Variable OT"/>
    <s v="S00800000087"/>
    <s v="West Palm Svc Ctr-Colin-2016"/>
    <s v="#"/>
    <s v="0098504149"/>
    <s v="#"/>
    <s v="Not assigned"/>
    <s v="6/10/2016"/>
    <n v="413.49"/>
    <x v="3"/>
    <x v="4"/>
    <x v="0"/>
    <x v="3"/>
    <n v="6"/>
    <s v="DISTRIBUTION"/>
  </r>
  <r>
    <s v="640168"/>
    <s v="Distribution Storm-00"/>
    <s v="8260060"/>
    <s v="FPL Bargaining Variable OT"/>
    <s v="S00800000087"/>
    <s v="West Palm Svc Ctr-Colin-2016"/>
    <s v="#"/>
    <s v="0098504516"/>
    <s v="#"/>
    <s v="Not assigned"/>
    <s v="6/10/2016"/>
    <n v="280.58"/>
    <x v="3"/>
    <x v="4"/>
    <x v="0"/>
    <x v="3"/>
    <n v="6"/>
    <s v="DISTRIBUTION"/>
  </r>
  <r>
    <s v="640168"/>
    <s v="Distribution Storm-00"/>
    <s v="8260060"/>
    <s v="FPL Bargaining Variable OT"/>
    <s v="S00800000087"/>
    <s v="West Palm Svc Ctr-Colin-2016"/>
    <s v="#"/>
    <s v="0098505321"/>
    <s v="#"/>
    <s v="Not assigned"/>
    <s v="6/10/2016"/>
    <n v="119.34"/>
    <x v="3"/>
    <x v="4"/>
    <x v="0"/>
    <x v="3"/>
    <n v="6"/>
    <s v="DISTRIBUTION"/>
  </r>
  <r>
    <s v="640168"/>
    <s v="Distribution Storm-00"/>
    <s v="8260060"/>
    <s v="FPL Bargaining Variable OT"/>
    <s v="S00800000087"/>
    <s v="West Palm Svc Ctr-Colin-2016"/>
    <s v="#"/>
    <s v="0098506076"/>
    <s v="#"/>
    <s v="Not assigned"/>
    <s v="6/10/2016"/>
    <n v="108.86"/>
    <x v="3"/>
    <x v="4"/>
    <x v="0"/>
    <x v="3"/>
    <n v="6"/>
    <s v="DISTRIBUTION"/>
  </r>
  <r>
    <s v="640168"/>
    <s v="Distribution Storm-00"/>
    <s v="8260060"/>
    <s v="FPL Bargaining Variable OT"/>
    <s v="S00800000087"/>
    <s v="West Palm Svc Ctr-Colin-2016"/>
    <s v="#"/>
    <s v="0098507035"/>
    <s v="#"/>
    <s v="Not assigned"/>
    <s v="6/10/2016"/>
    <n v="457.47"/>
    <x v="3"/>
    <x v="4"/>
    <x v="0"/>
    <x v="3"/>
    <n v="6"/>
    <s v="DISTRIBUTION"/>
  </r>
  <r>
    <s v="640168"/>
    <s v="Distribution Storm-00"/>
    <s v="8260060"/>
    <s v="FPL Bargaining Variable OT"/>
    <s v="S00800000087"/>
    <s v="West Palm Svc Ctr-Colin-2016"/>
    <s v="#"/>
    <s v="0098509163"/>
    <s v="#"/>
    <s v="Not assigned"/>
    <s v="6/10/2016"/>
    <n v="303.23"/>
    <x v="3"/>
    <x v="4"/>
    <x v="0"/>
    <x v="3"/>
    <n v="6"/>
    <s v="DISTRIBUTION"/>
  </r>
  <r>
    <s v="640168"/>
    <s v="Distribution Storm-00"/>
    <s v="8260060"/>
    <s v="FPL Bargaining Variable OT"/>
    <s v="S00800000087"/>
    <s v="West Palm Svc Ctr-Colin-2016"/>
    <s v="#"/>
    <s v="0098538731"/>
    <s v="#"/>
    <s v="Not assigned"/>
    <s v="6/10/2016"/>
    <n v="119.34"/>
    <x v="3"/>
    <x v="4"/>
    <x v="0"/>
    <x v="3"/>
    <n v="6"/>
    <s v="DISTRIBUTION"/>
  </r>
  <r>
    <s v="640168"/>
    <s v="Distribution Storm-00"/>
    <s v="8260060"/>
    <s v="FPL Bargaining Variable OT"/>
    <s v="S00800000087"/>
    <s v="West Palm Svc Ctr-Colin-2016"/>
    <s v="#"/>
    <s v="0098539035"/>
    <s v="#"/>
    <s v="Not assigned"/>
    <s v="6/10/2016"/>
    <n v="232.87"/>
    <x v="3"/>
    <x v="4"/>
    <x v="0"/>
    <x v="3"/>
    <n v="6"/>
    <s v="DISTRIBUTION"/>
  </r>
  <r>
    <s v="640168"/>
    <s v="Distribution Storm-00"/>
    <s v="8260060"/>
    <s v="FPL Bargaining Variable OT"/>
    <s v="S00800000087"/>
    <s v="West Palm Svc Ctr-Colin-2016"/>
    <s v="#"/>
    <s v="0098541304"/>
    <s v="#"/>
    <s v="Not assigned"/>
    <s v="6/10/2016"/>
    <n v="296.83999999999997"/>
    <x v="3"/>
    <x v="4"/>
    <x v="0"/>
    <x v="3"/>
    <n v="6"/>
    <s v="DISTRIBUTION"/>
  </r>
  <r>
    <s v="640168"/>
    <s v="Distribution Storm-00"/>
    <s v="8260060"/>
    <s v="FPL Bargaining Variable OT"/>
    <s v="S00800000087"/>
    <s v="West Palm Svc Ctr-Colin-2016"/>
    <s v="#"/>
    <s v="0098543187"/>
    <s v="#"/>
    <s v="Not assigned"/>
    <s v="6/10/2016"/>
    <n v="659.22"/>
    <x v="3"/>
    <x v="4"/>
    <x v="0"/>
    <x v="3"/>
    <n v="6"/>
    <s v="DISTRIBUTION"/>
  </r>
  <r>
    <s v="640168"/>
    <s v="Distribution Storm-00"/>
    <s v="8260060"/>
    <s v="FPL Bargaining Variable OT"/>
    <s v="S00800000087"/>
    <s v="West Palm Svc Ctr-Colin-2016"/>
    <s v="#"/>
    <s v="0098546086"/>
    <s v="#"/>
    <s v="Not assigned"/>
    <s v="6/10/2016"/>
    <n v="456.44"/>
    <x v="3"/>
    <x v="4"/>
    <x v="0"/>
    <x v="3"/>
    <n v="6"/>
    <s v="DISTRIBUTION"/>
  </r>
  <r>
    <s v="640168"/>
    <s v="Distribution Storm-00"/>
    <s v="8260060"/>
    <s v="FPL Bargaining Variable OT"/>
    <s v="S00800000087"/>
    <s v="West Palm Svc Ctr-Colin-2016"/>
    <s v="#"/>
    <s v="0098547941"/>
    <s v="#"/>
    <s v="Not assigned"/>
    <s v="6/10/2016"/>
    <n v="238.05"/>
    <x v="3"/>
    <x v="4"/>
    <x v="0"/>
    <x v="3"/>
    <n v="6"/>
    <s v="DISTRIBUTION"/>
  </r>
  <r>
    <s v="640168"/>
    <s v="Distribution Storm-00"/>
    <s v="8260060"/>
    <s v="FPL Bargaining Variable OT"/>
    <s v="S00800000087"/>
    <s v="West Palm Svc Ctr-Colin-2016"/>
    <s v="#"/>
    <s v="0098635584"/>
    <s v="#"/>
    <s v="Not assigned"/>
    <s v="6/13/2016"/>
    <n v="280.58"/>
    <x v="3"/>
    <x v="4"/>
    <x v="0"/>
    <x v="3"/>
    <n v="6"/>
    <s v="DISTRIBUTION"/>
  </r>
  <r>
    <s v="640168"/>
    <s v="Distribution Storm-00"/>
    <s v="8260060"/>
    <s v="FPL Bargaining Variable OT"/>
    <s v="S00800000087"/>
    <s v="West Palm Svc Ctr-Colin-2016"/>
    <s v="#"/>
    <s v="0098640106"/>
    <s v="#"/>
    <s v="Not assigned"/>
    <s v="6/13/2016"/>
    <n v="294.98"/>
    <x v="3"/>
    <x v="4"/>
    <x v="0"/>
    <x v="3"/>
    <n v="6"/>
    <s v="DISTRIBUTION"/>
  </r>
  <r>
    <s v="640168"/>
    <s v="Distribution Storm-00"/>
    <s v="8260060"/>
    <s v="FPL Bargaining Variable OT"/>
    <s v="S00800000087"/>
    <s v="West Palm Svc Ctr-Colin-2016"/>
    <s v="#"/>
    <s v="0099833632"/>
    <s v="#"/>
    <s v="Not assigned"/>
    <s v="7/22/2016"/>
    <n v="-93.15"/>
    <x v="3"/>
    <x v="4"/>
    <x v="0"/>
    <x v="3"/>
    <n v="7"/>
    <s v="DISTRIBUTION"/>
  </r>
  <r>
    <s v="640168"/>
    <s v="Distribution Storm-00"/>
    <s v="8260060"/>
    <s v="FPL Bargaining Variable OT"/>
    <s v="S00800000087"/>
    <s v="West Palm Svc Ctr-Colin-2016"/>
    <s v="#"/>
    <s v="0099834910"/>
    <s v="#"/>
    <s v="Not assigned"/>
    <s v="7/22/2016"/>
    <n v="-32.82"/>
    <x v="3"/>
    <x v="4"/>
    <x v="0"/>
    <x v="3"/>
    <n v="7"/>
    <s v="DISTRIBUTION"/>
  </r>
  <r>
    <s v="640168"/>
    <s v="Distribution Storm-00"/>
    <s v="8260060"/>
    <s v="FPL Bargaining Variable OT"/>
    <s v="S00800000087"/>
    <s v="West Palm Svc Ctr-Colin-2016"/>
    <s v="#"/>
    <s v="0099838190"/>
    <s v="#"/>
    <s v="Not assigned"/>
    <s v="7/22/2016"/>
    <n v="-23.99"/>
    <x v="3"/>
    <x v="4"/>
    <x v="0"/>
    <x v="3"/>
    <n v="7"/>
    <s v="DISTRIBUTION"/>
  </r>
  <r>
    <s v="640168"/>
    <s v="Distribution Storm-00"/>
    <s v="8260060"/>
    <s v="FPL Bargaining Variable OT"/>
    <s v="S00800000087"/>
    <s v="West Palm Svc Ctr-Colin-2016"/>
    <s v="#"/>
    <s v="0099839191"/>
    <s v="#"/>
    <s v="Not assigned"/>
    <s v="7/22/2016"/>
    <n v="-88.6"/>
    <x v="3"/>
    <x v="4"/>
    <x v="0"/>
    <x v="3"/>
    <n v="7"/>
    <s v="DISTRIBUTION"/>
  </r>
  <r>
    <s v="640168"/>
    <s v="Distribution Storm-00"/>
    <s v="8260060"/>
    <s v="FPL Bargaining Variable OT"/>
    <s v="S00800000087"/>
    <s v="West Palm Svc Ctr-Colin-2016"/>
    <s v="#"/>
    <s v="0099840116"/>
    <s v="#"/>
    <s v="Not assigned"/>
    <s v="7/22/2016"/>
    <n v="-25.59"/>
    <x v="3"/>
    <x v="4"/>
    <x v="0"/>
    <x v="3"/>
    <n v="7"/>
    <s v="DISTRIBUTION"/>
  </r>
  <r>
    <s v="640168"/>
    <s v="Distribution Storm-00"/>
    <s v="8260080"/>
    <s v="FPL Other Labor"/>
    <s v="S00800000087"/>
    <s v="West Palm Svc Ctr-Colin-2016"/>
    <s v="#"/>
    <s v="0098390891"/>
    <s v="#"/>
    <s v="Not assigned"/>
    <s v="6/7/2016"/>
    <n v="38.549999999999997"/>
    <x v="3"/>
    <x v="5"/>
    <x v="0"/>
    <x v="3"/>
    <n v="6"/>
    <s v="DISTRIBUTION"/>
  </r>
  <r>
    <s v="640168"/>
    <s v="Distribution Storm-00"/>
    <s v="8260080"/>
    <s v="FPL Other Labor"/>
    <s v="S00800000087"/>
    <s v="West Palm Svc Ctr-Colin-2016"/>
    <s v="#"/>
    <s v="0098422924"/>
    <s v="#"/>
    <s v="Not assigned"/>
    <s v="6/8/2016"/>
    <n v="13"/>
    <x v="3"/>
    <x v="5"/>
    <x v="0"/>
    <x v="3"/>
    <n v="6"/>
    <s v="DISTRIBUTION"/>
  </r>
  <r>
    <s v="640168"/>
    <s v="Distribution Storm-00"/>
    <s v="8260080"/>
    <s v="FPL Other Labor"/>
    <s v="S00800000087"/>
    <s v="West Palm Svc Ctr-Colin-2016"/>
    <s v="#"/>
    <s v="0098426298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087"/>
    <s v="West Palm Svc Ctr-Colin-2016"/>
    <s v="#"/>
    <s v="0098427978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087"/>
    <s v="West Palm Svc Ctr-Colin-2016"/>
    <s v="#"/>
    <s v="0098437609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087"/>
    <s v="West Palm Svc Ctr-Colin-2016"/>
    <s v="#"/>
    <s v="0098439303"/>
    <s v="#"/>
    <s v="Not assigned"/>
    <s v="6/8/2016"/>
    <n v="5.54"/>
    <x v="3"/>
    <x v="5"/>
    <x v="0"/>
    <x v="3"/>
    <n v="6"/>
    <s v="DISTRIBUTION"/>
  </r>
  <r>
    <s v="640168"/>
    <s v="Distribution Storm-00"/>
    <s v="8260080"/>
    <s v="FPL Other Labor"/>
    <s v="S00800000087"/>
    <s v="West Palm Svc Ctr-Colin-2016"/>
    <s v="#"/>
    <s v="0098443963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087"/>
    <s v="West Palm Svc Ctr-Colin-2016"/>
    <s v="#"/>
    <s v="0098445549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087"/>
    <s v="West Palm Svc Ctr-Colin-2016"/>
    <s v="#"/>
    <s v="0098455513"/>
    <s v="#"/>
    <s v="Not assigned"/>
    <s v="6/9/2016"/>
    <n v="39"/>
    <x v="3"/>
    <x v="5"/>
    <x v="0"/>
    <x v="3"/>
    <n v="6"/>
    <s v="DISTRIBUTION"/>
  </r>
  <r>
    <s v="640168"/>
    <s v="Distribution Storm-00"/>
    <s v="8260080"/>
    <s v="FPL Other Labor"/>
    <s v="S00800000087"/>
    <s v="West Palm Svc Ctr-Colin-2016"/>
    <s v="#"/>
    <s v="0098461305"/>
    <s v="#"/>
    <s v="Not assigned"/>
    <s v="6/9/2016"/>
    <n v="26"/>
    <x v="3"/>
    <x v="5"/>
    <x v="0"/>
    <x v="3"/>
    <n v="6"/>
    <s v="DISTRIBUTION"/>
  </r>
  <r>
    <s v="640168"/>
    <s v="Distribution Storm-00"/>
    <s v="8260080"/>
    <s v="FPL Other Labor"/>
    <s v="S00800000087"/>
    <s v="West Palm Svc Ctr-Colin-2016"/>
    <s v="#"/>
    <s v="0098496806"/>
    <s v="#"/>
    <s v="Not assigned"/>
    <s v="6/10/2016"/>
    <n v="36.81"/>
    <x v="3"/>
    <x v="5"/>
    <x v="0"/>
    <x v="3"/>
    <n v="6"/>
    <s v="DISTRIBUTION"/>
  </r>
  <r>
    <s v="640168"/>
    <s v="Distribution Storm-00"/>
    <s v="8260080"/>
    <s v="FPL Other Labor"/>
    <s v="S00800000087"/>
    <s v="West Palm Svc Ctr-Colin-2016"/>
    <s v="#"/>
    <s v="0098498002"/>
    <s v="#"/>
    <s v="Not assigned"/>
    <s v="6/10/2016"/>
    <n v="13"/>
    <x v="3"/>
    <x v="5"/>
    <x v="0"/>
    <x v="3"/>
    <n v="6"/>
    <s v="DISTRIBUTION"/>
  </r>
  <r>
    <s v="640168"/>
    <s v="Distribution Storm-00"/>
    <s v="8260080"/>
    <s v="FPL Other Labor"/>
    <s v="S00800000087"/>
    <s v="West Palm Svc Ctr-Colin-2016"/>
    <s v="#"/>
    <s v="0098498579"/>
    <s v="#"/>
    <s v="Not assigned"/>
    <s v="6/10/2016"/>
    <n v="19.66"/>
    <x v="3"/>
    <x v="5"/>
    <x v="0"/>
    <x v="3"/>
    <n v="6"/>
    <s v="DISTRIBUTION"/>
  </r>
  <r>
    <s v="640168"/>
    <s v="Distribution Storm-00"/>
    <s v="8260080"/>
    <s v="FPL Other Labor"/>
    <s v="S00800000087"/>
    <s v="West Palm Svc Ctr-Colin-2016"/>
    <s v="#"/>
    <s v="0098498993"/>
    <s v="#"/>
    <s v="Not assigned"/>
    <s v="6/10/2016"/>
    <n v="26"/>
    <x v="3"/>
    <x v="5"/>
    <x v="0"/>
    <x v="3"/>
    <n v="6"/>
    <s v="DISTRIBUTION"/>
  </r>
  <r>
    <s v="640168"/>
    <s v="Distribution Storm-00"/>
    <s v="8260080"/>
    <s v="FPL Other Labor"/>
    <s v="S00800000087"/>
    <s v="West Palm Svc Ctr-Colin-2016"/>
    <s v="#"/>
    <s v="0098499062"/>
    <s v="#"/>
    <s v="Not assigned"/>
    <s v="6/10/2016"/>
    <n v="39"/>
    <x v="3"/>
    <x v="5"/>
    <x v="0"/>
    <x v="3"/>
    <n v="6"/>
    <s v="DISTRIBUTION"/>
  </r>
  <r>
    <s v="640168"/>
    <s v="Distribution Storm-00"/>
    <s v="8260080"/>
    <s v="FPL Other Labor"/>
    <s v="S00800000087"/>
    <s v="West Palm Svc Ctr-Colin-2016"/>
    <s v="#"/>
    <s v="0098499658"/>
    <s v="#"/>
    <s v="Not assigned"/>
    <s v="6/10/2016"/>
    <n v="13"/>
    <x v="3"/>
    <x v="5"/>
    <x v="0"/>
    <x v="3"/>
    <n v="6"/>
    <s v="DISTRIBUTION"/>
  </r>
  <r>
    <s v="640168"/>
    <s v="Distribution Storm-00"/>
    <s v="8260080"/>
    <s v="FPL Other Labor"/>
    <s v="S00800000087"/>
    <s v="West Palm Svc Ctr-Colin-2016"/>
    <s v="#"/>
    <s v="0098503621"/>
    <s v="#"/>
    <s v="Not assigned"/>
    <s v="6/10/2016"/>
    <n v="13"/>
    <x v="3"/>
    <x v="5"/>
    <x v="0"/>
    <x v="3"/>
    <n v="6"/>
    <s v="DISTRIBUTION"/>
  </r>
  <r>
    <s v="640168"/>
    <s v="Distribution Storm-00"/>
    <s v="8260080"/>
    <s v="FPL Other Labor"/>
    <s v="S00800000087"/>
    <s v="West Palm Svc Ctr-Colin-2016"/>
    <s v="#"/>
    <s v="0098504149"/>
    <s v="#"/>
    <s v="Not assigned"/>
    <s v="6/10/2016"/>
    <n v="13"/>
    <x v="3"/>
    <x v="5"/>
    <x v="0"/>
    <x v="3"/>
    <n v="6"/>
    <s v="DISTRIBUTION"/>
  </r>
  <r>
    <s v="640168"/>
    <s v="Distribution Storm-00"/>
    <s v="8260080"/>
    <s v="FPL Other Labor"/>
    <s v="S00800000087"/>
    <s v="West Palm Svc Ctr-Colin-2016"/>
    <s v="#"/>
    <s v="0098504516"/>
    <s v="#"/>
    <s v="Not assigned"/>
    <s v="6/10/2016"/>
    <n v="13"/>
    <x v="3"/>
    <x v="5"/>
    <x v="0"/>
    <x v="3"/>
    <n v="6"/>
    <s v="DISTRIBUTION"/>
  </r>
  <r>
    <s v="640168"/>
    <s v="Distribution Storm-00"/>
    <s v="8260080"/>
    <s v="FPL Other Labor"/>
    <s v="S00800000087"/>
    <s v="West Palm Svc Ctr-Colin-2016"/>
    <s v="#"/>
    <s v="0098505321"/>
    <s v="#"/>
    <s v="Not assigned"/>
    <s v="6/10/2016"/>
    <n v="26.14"/>
    <x v="3"/>
    <x v="5"/>
    <x v="0"/>
    <x v="3"/>
    <n v="6"/>
    <s v="DISTRIBUTION"/>
  </r>
  <r>
    <s v="640168"/>
    <s v="Distribution Storm-00"/>
    <s v="8260080"/>
    <s v="FPL Other Labor"/>
    <s v="S00800000087"/>
    <s v="West Palm Svc Ctr-Colin-2016"/>
    <s v="#"/>
    <s v="0098507035"/>
    <s v="#"/>
    <s v="Not assigned"/>
    <s v="6/10/2016"/>
    <n v="35.200000000000003"/>
    <x v="3"/>
    <x v="5"/>
    <x v="0"/>
    <x v="3"/>
    <n v="6"/>
    <s v="DISTRIBUTION"/>
  </r>
  <r>
    <s v="640168"/>
    <s v="Distribution Storm-00"/>
    <s v="8260080"/>
    <s v="FPL Other Labor"/>
    <s v="S00800000087"/>
    <s v="West Palm Svc Ctr-Colin-2016"/>
    <s v="#"/>
    <s v="0098538731"/>
    <s v="#"/>
    <s v="Not assigned"/>
    <s v="6/10/2016"/>
    <n v="4.18"/>
    <x v="3"/>
    <x v="5"/>
    <x v="0"/>
    <x v="3"/>
    <n v="6"/>
    <s v="DISTRIBUTION"/>
  </r>
  <r>
    <s v="640168"/>
    <s v="Distribution Storm-00"/>
    <s v="8260080"/>
    <s v="FPL Other Labor"/>
    <s v="S00800000087"/>
    <s v="West Palm Svc Ctr-Colin-2016"/>
    <s v="#"/>
    <s v="0098539035"/>
    <s v="#"/>
    <s v="Not assigned"/>
    <s v="6/10/2016"/>
    <n v="39"/>
    <x v="3"/>
    <x v="5"/>
    <x v="0"/>
    <x v="3"/>
    <n v="6"/>
    <s v="DISTRIBUTION"/>
  </r>
  <r>
    <s v="640168"/>
    <s v="Distribution Storm-00"/>
    <s v="8260080"/>
    <s v="FPL Other Labor"/>
    <s v="S00800000087"/>
    <s v="West Palm Svc Ctr-Colin-2016"/>
    <s v="#"/>
    <s v="0098541304"/>
    <s v="#"/>
    <s v="Not assigned"/>
    <s v="6/10/2016"/>
    <n v="26"/>
    <x v="3"/>
    <x v="5"/>
    <x v="0"/>
    <x v="3"/>
    <n v="6"/>
    <s v="DISTRIBUTION"/>
  </r>
  <r>
    <s v="640168"/>
    <s v="Distribution Storm-00"/>
    <s v="8260080"/>
    <s v="FPL Other Labor"/>
    <s v="S00800000087"/>
    <s v="West Palm Svc Ctr-Colin-2016"/>
    <s v="#"/>
    <s v="0098543187"/>
    <s v="#"/>
    <s v="Not assigned"/>
    <s v="6/10/2016"/>
    <n v="58.56"/>
    <x v="3"/>
    <x v="5"/>
    <x v="0"/>
    <x v="3"/>
    <n v="6"/>
    <s v="DISTRIBUTION"/>
  </r>
  <r>
    <s v="640168"/>
    <s v="Distribution Storm-00"/>
    <s v="8260080"/>
    <s v="FPL Other Labor"/>
    <s v="S00800000087"/>
    <s v="West Palm Svc Ctr-Colin-2016"/>
    <s v="#"/>
    <s v="0098546086"/>
    <s v="#"/>
    <s v="Not assigned"/>
    <s v="6/10/2016"/>
    <n v="42.31"/>
    <x v="3"/>
    <x v="5"/>
    <x v="0"/>
    <x v="3"/>
    <n v="6"/>
    <s v="DISTRIBUTION"/>
  </r>
  <r>
    <s v="640168"/>
    <s v="Distribution Storm-00"/>
    <s v="8260080"/>
    <s v="FPL Other Labor"/>
    <s v="S00800000087"/>
    <s v="West Palm Svc Ctr-Colin-2016"/>
    <s v="#"/>
    <s v="0098547941"/>
    <s v="#"/>
    <s v="Not assigned"/>
    <s v="6/10/2016"/>
    <n v="38.21"/>
    <x v="3"/>
    <x v="5"/>
    <x v="0"/>
    <x v="3"/>
    <n v="6"/>
    <s v="DISTRIBUTION"/>
  </r>
  <r>
    <s v="640168"/>
    <s v="Distribution Storm-00"/>
    <s v="8260080"/>
    <s v="FPL Other Labor"/>
    <s v="S00800000087"/>
    <s v="West Palm Svc Ctr-Colin-2016"/>
    <s v="#"/>
    <s v="0098635584"/>
    <s v="#"/>
    <s v="Not assigned"/>
    <s v="6/13/2016"/>
    <n v="13"/>
    <x v="3"/>
    <x v="5"/>
    <x v="0"/>
    <x v="3"/>
    <n v="6"/>
    <s v="DISTRIBUTION"/>
  </r>
  <r>
    <s v="640168"/>
    <s v="Distribution Storm-00"/>
    <s v="8260080"/>
    <s v="FPL Other Labor"/>
    <s v="S00800000087"/>
    <s v="West Palm Svc Ctr-Colin-2016"/>
    <s v="#"/>
    <s v="0098640106"/>
    <s v="#"/>
    <s v="Not assigned"/>
    <s v="6/13/2016"/>
    <n v="13"/>
    <x v="3"/>
    <x v="5"/>
    <x v="0"/>
    <x v="3"/>
    <n v="6"/>
    <s v="DISTRIBUTION"/>
  </r>
  <r>
    <s v="640168"/>
    <s v="Distribution Storm-00"/>
    <s v="8260080"/>
    <s v="FPL Other Labor"/>
    <s v="S00800000087"/>
    <s v="West Palm Svc Ctr-Colin-2016"/>
    <s v="#"/>
    <s v="0099833632"/>
    <s v="#"/>
    <s v="Not assigned"/>
    <s v="7/22/2016"/>
    <n v="-13"/>
    <x v="3"/>
    <x v="5"/>
    <x v="0"/>
    <x v="3"/>
    <n v="7"/>
    <s v="DISTRIBUTION"/>
  </r>
  <r>
    <s v="640168"/>
    <s v="Distribution Storm-00"/>
    <s v="8260080"/>
    <s v="FPL Other Labor"/>
    <s v="S00800000087"/>
    <s v="West Palm Svc Ctr-Colin-2016"/>
    <s v="#"/>
    <s v="0099839191"/>
    <s v="#"/>
    <s v="Not assigned"/>
    <s v="7/22/2016"/>
    <n v="-13"/>
    <x v="3"/>
    <x v="5"/>
    <x v="0"/>
    <x v="3"/>
    <n v="7"/>
    <s v="DISTRIBUTION"/>
  </r>
  <r>
    <s v="640168"/>
    <s v="Distribution Storm-00"/>
    <s v="8560000"/>
    <s v="Payroll Tax OH"/>
    <s v="S00800000087"/>
    <s v="West Palm Svc Ctr-Colin-2016"/>
    <s v="#"/>
    <s v="#"/>
    <s v="#"/>
    <s v="Not assigned"/>
    <s v="6/30/2016"/>
    <n v="1899.74"/>
    <x v="3"/>
    <x v="5"/>
    <x v="0"/>
    <x v="3"/>
    <n v="6"/>
    <s v="DISTRIBUTION"/>
  </r>
  <r>
    <s v="640168"/>
    <s v="Distribution Storm-00"/>
    <s v="8560000"/>
    <s v="Payroll Tax OH"/>
    <s v="S00800000087"/>
    <s v="West Palm Svc Ctr-Colin-2016"/>
    <s v="#"/>
    <s v="#"/>
    <s v="#"/>
    <s v="Not assigned"/>
    <s v="7/31/2016"/>
    <n v="-74.900000000000006"/>
    <x v="3"/>
    <x v="5"/>
    <x v="0"/>
    <x v="3"/>
    <n v="7"/>
    <s v="DISTRIBUTION"/>
  </r>
  <r>
    <s v="640168"/>
    <s v="Distribution Storm-00"/>
    <s v="8560010"/>
    <s v="FPL Funded Welfare"/>
    <s v="S00800000087"/>
    <s v="West Palm Svc Ctr-Colin-2016"/>
    <s v="#"/>
    <s v="#"/>
    <s v="#"/>
    <s v="Not assigned"/>
    <s v="6/30/2016"/>
    <n v="1778.61"/>
    <x v="3"/>
    <x v="5"/>
    <x v="0"/>
    <x v="3"/>
    <n v="6"/>
    <s v="DISTRIBUTION"/>
  </r>
  <r>
    <s v="640168"/>
    <s v="Distribution Storm-00"/>
    <s v="8560010"/>
    <s v="FPL Funded Welfare"/>
    <s v="S00800000087"/>
    <s v="West Palm Svc Ctr-Colin-2016"/>
    <s v="#"/>
    <s v="#"/>
    <s v="#"/>
    <s v="Not assigned"/>
    <s v="7/31/2016"/>
    <n v="-132.88"/>
    <x v="3"/>
    <x v="5"/>
    <x v="0"/>
    <x v="3"/>
    <n v="7"/>
    <s v="DISTRIBUTION"/>
  </r>
  <r>
    <s v="640168"/>
    <s v="Distribution Storm-00"/>
    <s v="8560020"/>
    <s v="FPL Unfunded Service Cost"/>
    <s v="S00800000087"/>
    <s v="West Palm Svc Ctr-Colin-2016"/>
    <s v="#"/>
    <s v="#"/>
    <s v="#"/>
    <s v="Not assigned"/>
    <s v="6/30/2016"/>
    <n v="638.44000000000005"/>
    <x v="3"/>
    <x v="5"/>
    <x v="0"/>
    <x v="3"/>
    <n v="6"/>
    <s v="DISTRIBUTION"/>
  </r>
  <r>
    <s v="640168"/>
    <s v="Distribution Storm-00"/>
    <s v="8560020"/>
    <s v="FPL Unfunded Service Cost"/>
    <s v="S00800000087"/>
    <s v="West Palm Svc Ctr-Colin-2016"/>
    <s v="#"/>
    <s v="#"/>
    <s v="#"/>
    <s v="Not assigned"/>
    <s v="7/31/2016"/>
    <n v="-47.7"/>
    <x v="3"/>
    <x v="5"/>
    <x v="0"/>
    <x v="3"/>
    <n v="7"/>
    <s v="DISTRIBUTION"/>
  </r>
  <r>
    <s v="640168"/>
    <s v="Distribution Storm-00"/>
    <s v="8560025"/>
    <s v="FPL Unfunded Benefits Cost"/>
    <s v="S00800000087"/>
    <s v="West Palm Svc Ctr-Colin-2016"/>
    <s v="#"/>
    <s v="#"/>
    <s v="#"/>
    <s v="Not assigned"/>
    <s v="6/30/2016"/>
    <n v="-1247.92"/>
    <x v="3"/>
    <x v="5"/>
    <x v="0"/>
    <x v="3"/>
    <n v="6"/>
    <s v="DISTRIBUTION"/>
  </r>
  <r>
    <s v="640168"/>
    <s v="Distribution Storm-00"/>
    <s v="8560025"/>
    <s v="FPL Unfunded Benefits Cost"/>
    <s v="S00800000087"/>
    <s v="West Palm Svc Ctr-Colin-2016"/>
    <s v="#"/>
    <s v="#"/>
    <s v="#"/>
    <s v="Not assigned"/>
    <s v="7/31/2016"/>
    <n v="93.23"/>
    <x v="3"/>
    <x v="5"/>
    <x v="0"/>
    <x v="3"/>
    <n v="7"/>
    <s v="DISTRIBUTION"/>
  </r>
  <r>
    <s v="640168"/>
    <s v="Distribution Storm-00"/>
    <s v="5750700"/>
    <s v="OUTSIDE SVCS: Other"/>
    <s v="S00800000088"/>
    <s v="Vegetation Mgt West-Colin-2016"/>
    <s v="2000190859"/>
    <s v="5002833722"/>
    <s v="235026"/>
    <s v="ACRT INC"/>
    <s v="6/16/2016"/>
    <n v="1341.7"/>
    <x v="3"/>
    <x v="1"/>
    <x v="0"/>
    <x v="3"/>
    <n v="6"/>
    <s v="DISTRIBUTION"/>
  </r>
  <r>
    <s v="640168"/>
    <s v="Distribution Storm-00"/>
    <s v="5750700"/>
    <s v="OUTSIDE SVCS: Other"/>
    <s v="S00800000088"/>
    <s v="Vegetation Mgt West-Colin-2016"/>
    <s v="2000191139"/>
    <s v="5002916917"/>
    <s v="235026"/>
    <s v="ACRT INC"/>
    <s v="8/1/2016"/>
    <n v="789.39"/>
    <x v="3"/>
    <x v="1"/>
    <x v="0"/>
    <x v="3"/>
    <n v="8"/>
    <s v="DISTRIBUTION"/>
  </r>
  <r>
    <s v="640168"/>
    <s v="Distribution Storm-00"/>
    <s v="5750700"/>
    <s v="OUTSIDE SVCS: Other"/>
    <s v="S00800000088"/>
    <s v="Vegetation Mgt West-Colin-2016"/>
    <s v="2000191161"/>
    <s v="5002842523"/>
    <s v="235026"/>
    <s v="ACRT INC"/>
    <s v="6/21/2016"/>
    <n v="4634.51"/>
    <x v="3"/>
    <x v="1"/>
    <x v="0"/>
    <x v="3"/>
    <n v="6"/>
    <s v="DISTRIBUTION"/>
  </r>
  <r>
    <s v="640168"/>
    <s v="Distribution Storm-00"/>
    <s v="5750700"/>
    <s v="OUTSIDE SVCS: Other"/>
    <s v="S00800000088"/>
    <s v="Vegetation Mgt West-Colin-2016"/>
    <s v="2000191164"/>
    <s v="5002829205"/>
    <s v="235026"/>
    <s v="ACRT INC"/>
    <s v="6/14/2016"/>
    <n v="419.24"/>
    <x v="3"/>
    <x v="1"/>
    <x v="0"/>
    <x v="3"/>
    <n v="6"/>
    <s v="DISTRIBUTION"/>
  </r>
  <r>
    <s v="640168"/>
    <s v="Distribution Storm-00"/>
    <s v="5750700"/>
    <s v="OUTSIDE SVCS: Other"/>
    <s v="S00800000088"/>
    <s v="Vegetation Mgt West-Colin-2016"/>
    <s v="2000191164"/>
    <s v="5002836551"/>
    <s v="235026"/>
    <s v="ACRT INC"/>
    <s v="6/17/2016"/>
    <n v="12168.59"/>
    <x v="3"/>
    <x v="1"/>
    <x v="0"/>
    <x v="3"/>
    <n v="6"/>
    <s v="DISTRIBUTION"/>
  </r>
  <r>
    <s v="640168"/>
    <s v="Distribution Storm-00"/>
    <s v="5750700"/>
    <s v="OUTSIDE SVCS: Other"/>
    <s v="S00800000088"/>
    <s v="Vegetation Mgt West-Colin-2016"/>
    <s v="2000191711"/>
    <s v="5002831043"/>
    <s v="235026"/>
    <s v="ACRT INC"/>
    <s v="6/15/2016"/>
    <n v="992.16"/>
    <x v="3"/>
    <x v="1"/>
    <x v="0"/>
    <x v="3"/>
    <n v="6"/>
    <s v="DISTRIBUTION"/>
  </r>
  <r>
    <s v="640168"/>
    <s v="Distribution Storm-00"/>
    <s v="5751400"/>
    <s v="OUTSIDE SVCS: Contractor Tree Trimming"/>
    <s v="S00800000088"/>
    <s v="Vegetation Mgt West-Colin-2016"/>
    <s v="2000209127"/>
    <s v="5002872219"/>
    <s v="200795"/>
    <s v="LEWIS TREE SERVICE INC"/>
    <s v="7/8/2016"/>
    <n v="81849.8"/>
    <x v="3"/>
    <x v="8"/>
    <x v="0"/>
    <x v="3"/>
    <n v="7"/>
    <s v="DISTRIBUTION"/>
  </r>
  <r>
    <s v="640168"/>
    <s v="Distribution Storm-00"/>
    <s v="5751400"/>
    <s v="OUTSIDE SVCS: Contractor Tree Trimming"/>
    <s v="S00800000088"/>
    <s v="Vegetation Mgt West-Colin-2016"/>
    <s v="2000209129"/>
    <s v="5002868669"/>
    <s v="200795"/>
    <s v="LEWIS TREE SERVICE INC"/>
    <s v="7/6/2016"/>
    <n v="10502.88"/>
    <x v="3"/>
    <x v="8"/>
    <x v="0"/>
    <x v="3"/>
    <n v="7"/>
    <s v="DISTRIBUTION"/>
  </r>
  <r>
    <s v="640168"/>
    <s v="Distribution Storm-00"/>
    <s v="5751400"/>
    <s v="OUTSIDE SVCS: Contractor Tree Trimming"/>
    <s v="S00800000088"/>
    <s v="Vegetation Mgt West-Colin-2016"/>
    <s v="2000209129"/>
    <s v="5002868672"/>
    <s v="200795"/>
    <s v="LEWIS TREE SERVICE INC"/>
    <s v="7/6/2016"/>
    <n v="17924.89"/>
    <x v="3"/>
    <x v="8"/>
    <x v="0"/>
    <x v="3"/>
    <n v="7"/>
    <s v="DISTRIBUTION"/>
  </r>
  <r>
    <s v="640168"/>
    <s v="Distribution Storm-00"/>
    <s v="5751400"/>
    <s v="OUTSIDE SVCS: Contractor Tree Trimming"/>
    <s v="S00800000088"/>
    <s v="Vegetation Mgt West-Colin-2016"/>
    <s v="2000209129"/>
    <s v="5002868698"/>
    <s v="200795"/>
    <s v="LEWIS TREE SERVICE INC"/>
    <s v="7/6/2016"/>
    <n v="25883.15"/>
    <x v="3"/>
    <x v="8"/>
    <x v="0"/>
    <x v="3"/>
    <n v="7"/>
    <s v="DISTRIBUTION"/>
  </r>
  <r>
    <s v="640168"/>
    <s v="Distribution Storm-00"/>
    <s v="5751400"/>
    <s v="OUTSIDE SVCS: Contractor Tree Trimming"/>
    <s v="S00800000088"/>
    <s v="Vegetation Mgt West-Colin-2016"/>
    <s v="2000209129"/>
    <s v="5002868701"/>
    <s v="200795"/>
    <s v="LEWIS TREE SERVICE INC"/>
    <s v="7/6/2016"/>
    <n v="8535.36"/>
    <x v="3"/>
    <x v="8"/>
    <x v="0"/>
    <x v="3"/>
    <n v="7"/>
    <s v="DISTRIBUTION"/>
  </r>
  <r>
    <s v="640168"/>
    <s v="Distribution Storm-00"/>
    <s v="5751400"/>
    <s v="OUTSIDE SVCS: Contractor Tree Trimming"/>
    <s v="S00800000088"/>
    <s v="Vegetation Mgt West-Colin-2016"/>
    <s v="2000209129"/>
    <s v="5002868703"/>
    <s v="200795"/>
    <s v="LEWIS TREE SERVICE INC"/>
    <s v="7/6/2016"/>
    <n v="7853.9"/>
    <x v="3"/>
    <x v="8"/>
    <x v="0"/>
    <x v="3"/>
    <n v="7"/>
    <s v="DISTRIBUTION"/>
  </r>
  <r>
    <s v="640168"/>
    <s v="Distribution Storm-00"/>
    <s v="5751400"/>
    <s v="OUTSIDE SVCS: Contractor Tree Trimming"/>
    <s v="S00800000088"/>
    <s v="Vegetation Mgt West-Colin-2016"/>
    <s v="2000210051"/>
    <s v="5002917300"/>
    <s v="3000020098"/>
    <s v="ASPLUNDH TREE EXPERT LLC"/>
    <s v="8/1/2016"/>
    <n v="364427.45"/>
    <x v="3"/>
    <x v="8"/>
    <x v="0"/>
    <x v="3"/>
    <n v="8"/>
    <s v="DISTRIBUTION"/>
  </r>
  <r>
    <s v="640168"/>
    <s v="Distribution Storm-00"/>
    <s v="8260010"/>
    <s v="FPL N-Exempt ST"/>
    <s v="S00800000088"/>
    <s v="Vegetation Mgt West-Colin-2016"/>
    <s v="#"/>
    <s v="0098628052"/>
    <s v="#"/>
    <s v="Not assigned"/>
    <s v="6/13/2016"/>
    <n v="197.52"/>
    <x v="3"/>
    <x v="3"/>
    <x v="0"/>
    <x v="3"/>
    <n v="6"/>
    <s v="DISTRIBUTION"/>
  </r>
  <r>
    <s v="640168"/>
    <s v="Distribution Storm-00"/>
    <s v="8260050"/>
    <s v="FPL N-Exempt OT"/>
    <s v="S00800000088"/>
    <s v="Vegetation Mgt West-Colin-2016"/>
    <s v="#"/>
    <s v="0098628052"/>
    <s v="#"/>
    <s v="Not assigned"/>
    <s v="6/13/2016"/>
    <n v="617.15"/>
    <x v="3"/>
    <x v="4"/>
    <x v="0"/>
    <x v="3"/>
    <n v="6"/>
    <s v="DISTRIBUTION"/>
  </r>
  <r>
    <s v="640168"/>
    <s v="Distribution Storm-00"/>
    <s v="8560000"/>
    <s v="Payroll Tax OH"/>
    <s v="S00800000088"/>
    <s v="Vegetation Mgt West-Colin-2016"/>
    <s v="#"/>
    <s v="#"/>
    <s v="#"/>
    <s v="Not assigned"/>
    <s v="6/30/2016"/>
    <n v="52.79"/>
    <x v="3"/>
    <x v="5"/>
    <x v="0"/>
    <x v="3"/>
    <n v="6"/>
    <s v="DISTRIBUTION"/>
  </r>
  <r>
    <s v="640168"/>
    <s v="Distribution Storm-00"/>
    <s v="8560010"/>
    <s v="FPL Funded Welfare"/>
    <s v="S00800000088"/>
    <s v="Vegetation Mgt West-Colin-2016"/>
    <s v="#"/>
    <s v="#"/>
    <s v="#"/>
    <s v="Not assigned"/>
    <s v="6/30/2016"/>
    <n v="30.32"/>
    <x v="3"/>
    <x v="5"/>
    <x v="0"/>
    <x v="3"/>
    <n v="6"/>
    <s v="DISTRIBUTION"/>
  </r>
  <r>
    <s v="640168"/>
    <s v="Distribution Storm-00"/>
    <s v="8560020"/>
    <s v="FPL Unfunded Service Cost"/>
    <s v="S00800000088"/>
    <s v="Vegetation Mgt West-Colin-2016"/>
    <s v="#"/>
    <s v="#"/>
    <s v="#"/>
    <s v="Not assigned"/>
    <s v="6/30/2016"/>
    <n v="10.88"/>
    <x v="3"/>
    <x v="5"/>
    <x v="0"/>
    <x v="3"/>
    <n v="6"/>
    <s v="DISTRIBUTION"/>
  </r>
  <r>
    <s v="640168"/>
    <s v="Distribution Storm-00"/>
    <s v="8560025"/>
    <s v="FPL Unfunded Benefits Cost"/>
    <s v="S00800000088"/>
    <s v="Vegetation Mgt West-Colin-2016"/>
    <s v="#"/>
    <s v="#"/>
    <s v="#"/>
    <s v="Not assigned"/>
    <s v="6/30/2016"/>
    <n v="-21.27"/>
    <x v="3"/>
    <x v="5"/>
    <x v="0"/>
    <x v="3"/>
    <n v="6"/>
    <s v="DISTRIBUTION"/>
  </r>
  <r>
    <s v="640168"/>
    <s v="Distribution Storm-00"/>
    <s v="5310000"/>
    <s v="EMPLOYEE WELFARE"/>
    <s v="S00800000089"/>
    <s v="Naples-Colin-2016"/>
    <s v="#"/>
    <s v="1900449776"/>
    <s v="#"/>
    <s v="Not assigned"/>
    <s v="7/18/2016"/>
    <n v="1875.08"/>
    <x v="3"/>
    <x v="7"/>
    <x v="0"/>
    <x v="3"/>
    <n v="7"/>
    <s v="DISTRIBUTION"/>
  </r>
  <r>
    <s v="640168"/>
    <s v="Distribution Storm-00"/>
    <s v="5310000"/>
    <s v="EMPLOYEE WELFARE"/>
    <s v="S00800000089"/>
    <s v="Naples-Colin-2016"/>
    <s v="#"/>
    <s v="1900449808"/>
    <s v="#"/>
    <s v="Not assigned"/>
    <s v="7/18/2016"/>
    <n v="1599.28"/>
    <x v="3"/>
    <x v="7"/>
    <x v="0"/>
    <x v="3"/>
    <n v="7"/>
    <s v="DISTRIBUTION"/>
  </r>
  <r>
    <s v="640168"/>
    <s v="Distribution Storm-00"/>
    <s v="5310000"/>
    <s v="EMPLOYEE WELFARE"/>
    <s v="S00800000089"/>
    <s v="Naples-Colin-2016"/>
    <s v="#"/>
    <s v="1900452781"/>
    <s v="#"/>
    <s v="Not assigned"/>
    <s v="8/8/2016"/>
    <n v="22.36"/>
    <x v="3"/>
    <x v="7"/>
    <x v="0"/>
    <x v="3"/>
    <n v="8"/>
    <s v="DISTRIBUTION"/>
  </r>
  <r>
    <s v="640168"/>
    <s v="Distribution Storm-00"/>
    <s v="5310000"/>
    <s v="EMPLOYEE WELFARE"/>
    <s v="S00800000089"/>
    <s v="Naples-Colin-2016"/>
    <s v="#"/>
    <s v="1900453624"/>
    <s v="#"/>
    <s v="Not assigned"/>
    <s v="8/11/2016"/>
    <n v="514.64"/>
    <x v="3"/>
    <x v="7"/>
    <x v="0"/>
    <x v="3"/>
    <n v="8"/>
    <s v="DISTRIBUTION"/>
  </r>
  <r>
    <s v="640168"/>
    <s v="Distribution Storm-00"/>
    <s v="5400101"/>
    <s v="MATERIALS &amp; SUPPLIES: General - FPL Stor"/>
    <s v="S00800000089"/>
    <s v="Naples-Colin-2016"/>
    <s v="#"/>
    <s v="4916893295"/>
    <s v="#"/>
    <s v="Not assigned"/>
    <s v="6/7/2016"/>
    <n v="2418.21"/>
    <x v="3"/>
    <x v="0"/>
    <x v="0"/>
    <x v="3"/>
    <n v="6"/>
    <s v="DISTRIBUTION"/>
  </r>
  <r>
    <s v="640168"/>
    <s v="Distribution Storm-00"/>
    <s v="5400101"/>
    <s v="MATERIALS &amp; SUPPLIES: General - FPL Stor"/>
    <s v="S00800000089"/>
    <s v="Naples-Colin-2016"/>
    <s v="#"/>
    <s v="4916893699"/>
    <s v="#"/>
    <s v="Not assigned"/>
    <s v="6/7/2016"/>
    <n v="1177.23"/>
    <x v="3"/>
    <x v="0"/>
    <x v="0"/>
    <x v="3"/>
    <n v="6"/>
    <s v="DISTRIBUTION"/>
  </r>
  <r>
    <s v="640168"/>
    <s v="Distribution Storm-00"/>
    <s v="5400400"/>
    <s v="SITE TOOL &amp; EQUIPMENT EXPENSE"/>
    <s v="S00800000089"/>
    <s v="Naples-Colin-2016"/>
    <s v="4200000711"/>
    <s v="5002831753"/>
    <s v="216665"/>
    <s v="EVENTMAKERS INTERNATIONAL LLC"/>
    <s v="6/15/2016"/>
    <n v="763.32"/>
    <x v="3"/>
    <x v="7"/>
    <x v="0"/>
    <x v="3"/>
    <n v="6"/>
    <s v="DISTRIBUTION"/>
  </r>
  <r>
    <s v="640168"/>
    <s v="Distribution Storm-00"/>
    <s v="5400400"/>
    <s v="SITE TOOL &amp; EQUIPMENT EXPENSE"/>
    <s v="S00800000089"/>
    <s v="Naples-Colin-2016"/>
    <s v="4200000715"/>
    <s v="5002838936"/>
    <s v="3000003454"/>
    <s v="SUNBELT RENTALS INC"/>
    <s v="6/20/2016"/>
    <n v="104.94"/>
    <x v="3"/>
    <x v="7"/>
    <x v="0"/>
    <x v="3"/>
    <n v="6"/>
    <s v="DISTRIBUTION"/>
  </r>
  <r>
    <s v="640168"/>
    <s v="Distribution Storm-00"/>
    <s v="5400400"/>
    <s v="SITE TOOL &amp; EQUIPMENT EXPENSE"/>
    <s v="S00800000089"/>
    <s v="Naples-Colin-2016"/>
    <s v="4200000716"/>
    <s v="5002838965"/>
    <s v="3000003454"/>
    <s v="SUNBELT RENTALS INC"/>
    <s v="6/20/2016"/>
    <n v="324.36"/>
    <x v="3"/>
    <x v="7"/>
    <x v="0"/>
    <x v="3"/>
    <n v="6"/>
    <s v="DISTRIBUTION"/>
  </r>
  <r>
    <s v="640168"/>
    <s v="Distribution Storm-00"/>
    <s v="5401700"/>
    <s v="VEHICLE: Utilization Charges"/>
    <s v="S00800000089"/>
    <s v="Naples-Colin-2016"/>
    <s v="#"/>
    <s v="0111449311"/>
    <s v="#"/>
    <s v="Not assigned"/>
    <s v="6/8/2016"/>
    <n v="413.89"/>
    <x v="3"/>
    <x v="6"/>
    <x v="0"/>
    <x v="3"/>
    <n v="6"/>
    <s v="DISTRIBUTION"/>
  </r>
  <r>
    <s v="640168"/>
    <s v="Distribution Storm-00"/>
    <s v="5401700"/>
    <s v="VEHICLE: Utilization Charges"/>
    <s v="S00800000089"/>
    <s v="Naples-Colin-2016"/>
    <s v="#"/>
    <s v="0111449313"/>
    <s v="#"/>
    <s v="Not assigned"/>
    <s v="6/8/2016"/>
    <n v="181.84"/>
    <x v="3"/>
    <x v="6"/>
    <x v="0"/>
    <x v="3"/>
    <n v="6"/>
    <s v="DISTRIBUTION"/>
  </r>
  <r>
    <s v="640168"/>
    <s v="Distribution Storm-00"/>
    <s v="5401700"/>
    <s v="VEHICLE: Utilization Charges"/>
    <s v="S00800000089"/>
    <s v="Naples-Colin-2016"/>
    <s v="#"/>
    <s v="0111449364"/>
    <s v="#"/>
    <s v="Not assigned"/>
    <s v="6/8/2016"/>
    <n v="277.02999999999997"/>
    <x v="3"/>
    <x v="6"/>
    <x v="0"/>
    <x v="3"/>
    <n v="6"/>
    <s v="DISTRIBUTION"/>
  </r>
  <r>
    <s v="640168"/>
    <s v="Distribution Storm-00"/>
    <s v="5401700"/>
    <s v="VEHICLE: Utilization Charges"/>
    <s v="S00800000089"/>
    <s v="Naples-Colin-2016"/>
    <s v="#"/>
    <s v="0111449544"/>
    <s v="#"/>
    <s v="Not assigned"/>
    <s v="6/8/2016"/>
    <n v="295.27999999999997"/>
    <x v="3"/>
    <x v="6"/>
    <x v="0"/>
    <x v="3"/>
    <n v="6"/>
    <s v="DISTRIBUTION"/>
  </r>
  <r>
    <s v="640168"/>
    <s v="Distribution Storm-00"/>
    <s v="5401700"/>
    <s v="VEHICLE: Utilization Charges"/>
    <s v="S00800000089"/>
    <s v="Naples-Colin-2016"/>
    <s v="#"/>
    <s v="0111449547"/>
    <s v="#"/>
    <s v="Not assigned"/>
    <s v="6/8/2016"/>
    <n v="32.57"/>
    <x v="3"/>
    <x v="6"/>
    <x v="0"/>
    <x v="3"/>
    <n v="6"/>
    <s v="DISTRIBUTION"/>
  </r>
  <r>
    <s v="640168"/>
    <s v="Distribution Storm-00"/>
    <s v="5401700"/>
    <s v="VEHICLE: Utilization Charges"/>
    <s v="S00800000089"/>
    <s v="Naples-Colin-2016"/>
    <s v="#"/>
    <s v="0111449627"/>
    <s v="#"/>
    <s v="Not assigned"/>
    <s v="6/8/2016"/>
    <n v="116.92"/>
    <x v="3"/>
    <x v="6"/>
    <x v="0"/>
    <x v="3"/>
    <n v="6"/>
    <s v="DISTRIBUTION"/>
  </r>
  <r>
    <s v="640168"/>
    <s v="Distribution Storm-00"/>
    <s v="5401700"/>
    <s v="VEHICLE: Utilization Charges"/>
    <s v="S00800000089"/>
    <s v="Naples-Colin-2016"/>
    <s v="#"/>
    <s v="0111449777"/>
    <s v="#"/>
    <s v="Not assigned"/>
    <s v="6/8/2016"/>
    <n v="480.6"/>
    <x v="3"/>
    <x v="6"/>
    <x v="0"/>
    <x v="3"/>
    <n v="6"/>
    <s v="DISTRIBUTION"/>
  </r>
  <r>
    <s v="640168"/>
    <s v="Distribution Storm-00"/>
    <s v="5401700"/>
    <s v="VEHICLE: Utilization Charges"/>
    <s v="S00800000089"/>
    <s v="Naples-Colin-2016"/>
    <s v="#"/>
    <s v="0111449885"/>
    <s v="#"/>
    <s v="Not assigned"/>
    <s v="6/8/2016"/>
    <n v="517.28"/>
    <x v="3"/>
    <x v="6"/>
    <x v="0"/>
    <x v="3"/>
    <n v="6"/>
    <s v="DISTRIBUTION"/>
  </r>
  <r>
    <s v="640168"/>
    <s v="Distribution Storm-00"/>
    <s v="5401700"/>
    <s v="VEHICLE: Utilization Charges"/>
    <s v="S00800000089"/>
    <s v="Naples-Colin-2016"/>
    <s v="#"/>
    <s v="0111449976"/>
    <s v="#"/>
    <s v="Not assigned"/>
    <s v="6/8/2016"/>
    <n v="12.5"/>
    <x v="3"/>
    <x v="6"/>
    <x v="0"/>
    <x v="3"/>
    <n v="6"/>
    <s v="DISTRIBUTION"/>
  </r>
  <r>
    <s v="640168"/>
    <s v="Distribution Storm-00"/>
    <s v="5401700"/>
    <s v="VEHICLE: Utilization Charges"/>
    <s v="S00800000089"/>
    <s v="Naples-Colin-2016"/>
    <s v="#"/>
    <s v="0111450139"/>
    <s v="#"/>
    <s v="Not assigned"/>
    <s v="6/8/2016"/>
    <n v="29.54"/>
    <x v="3"/>
    <x v="6"/>
    <x v="0"/>
    <x v="3"/>
    <n v="6"/>
    <s v="DISTRIBUTION"/>
  </r>
  <r>
    <s v="640168"/>
    <s v="Distribution Storm-00"/>
    <s v="5401700"/>
    <s v="VEHICLE: Utilization Charges"/>
    <s v="S00800000089"/>
    <s v="Naples-Colin-2016"/>
    <s v="#"/>
    <s v="0111450373"/>
    <s v="#"/>
    <s v="Not assigned"/>
    <s v="6/8/2016"/>
    <n v="394.26"/>
    <x v="3"/>
    <x v="6"/>
    <x v="0"/>
    <x v="3"/>
    <n v="6"/>
    <s v="DISTRIBUTION"/>
  </r>
  <r>
    <s v="640168"/>
    <s v="Distribution Storm-00"/>
    <s v="5401700"/>
    <s v="VEHICLE: Utilization Charges"/>
    <s v="S00800000089"/>
    <s v="Naples-Colin-2016"/>
    <s v="#"/>
    <s v="0111450374"/>
    <s v="#"/>
    <s v="Not assigned"/>
    <s v="6/8/2016"/>
    <n v="33.99"/>
    <x v="3"/>
    <x v="6"/>
    <x v="0"/>
    <x v="3"/>
    <n v="6"/>
    <s v="DISTRIBUTION"/>
  </r>
  <r>
    <s v="640168"/>
    <s v="Distribution Storm-00"/>
    <s v="5401700"/>
    <s v="VEHICLE: Utilization Charges"/>
    <s v="S00800000089"/>
    <s v="Naples-Colin-2016"/>
    <s v="#"/>
    <s v="0111450775"/>
    <s v="#"/>
    <s v="Not assigned"/>
    <s v="6/8/2016"/>
    <n v="376.38"/>
    <x v="3"/>
    <x v="6"/>
    <x v="0"/>
    <x v="3"/>
    <n v="6"/>
    <s v="DISTRIBUTION"/>
  </r>
  <r>
    <s v="640168"/>
    <s v="Distribution Storm-00"/>
    <s v="5401700"/>
    <s v="VEHICLE: Utilization Charges"/>
    <s v="S00800000089"/>
    <s v="Naples-Colin-2016"/>
    <s v="#"/>
    <s v="0111450897"/>
    <s v="#"/>
    <s v="Not assigned"/>
    <s v="6/8/2016"/>
    <n v="387.96"/>
    <x v="3"/>
    <x v="6"/>
    <x v="0"/>
    <x v="3"/>
    <n v="6"/>
    <s v="DISTRIBUTION"/>
  </r>
  <r>
    <s v="640168"/>
    <s v="Distribution Storm-00"/>
    <s v="5401700"/>
    <s v="VEHICLE: Utilization Charges"/>
    <s v="S00800000089"/>
    <s v="Naples-Colin-2016"/>
    <s v="#"/>
    <s v="0111450912"/>
    <s v="#"/>
    <s v="Not assigned"/>
    <s v="6/8/2016"/>
    <n v="862.5"/>
    <x v="3"/>
    <x v="6"/>
    <x v="0"/>
    <x v="3"/>
    <n v="6"/>
    <s v="DISTRIBUTION"/>
  </r>
  <r>
    <s v="640168"/>
    <s v="Distribution Storm-00"/>
    <s v="5401700"/>
    <s v="VEHICLE: Utilization Charges"/>
    <s v="S00800000089"/>
    <s v="Naples-Colin-2016"/>
    <s v="#"/>
    <s v="0111450915"/>
    <s v="#"/>
    <s v="Not assigned"/>
    <s v="6/8/2016"/>
    <n v="258.75"/>
    <x v="3"/>
    <x v="6"/>
    <x v="0"/>
    <x v="3"/>
    <n v="6"/>
    <s v="DISTRIBUTION"/>
  </r>
  <r>
    <s v="640168"/>
    <s v="Distribution Storm-00"/>
    <s v="5401700"/>
    <s v="VEHICLE: Utilization Charges"/>
    <s v="S00800000089"/>
    <s v="Naples-Colin-2016"/>
    <s v="#"/>
    <s v="0111451086"/>
    <s v="#"/>
    <s v="Not assigned"/>
    <s v="6/8/2016"/>
    <n v="423.71"/>
    <x v="3"/>
    <x v="6"/>
    <x v="0"/>
    <x v="3"/>
    <n v="6"/>
    <s v="DISTRIBUTION"/>
  </r>
  <r>
    <s v="640168"/>
    <s v="Distribution Storm-00"/>
    <s v="5401700"/>
    <s v="VEHICLE: Utilization Charges"/>
    <s v="S00800000089"/>
    <s v="Naples-Colin-2016"/>
    <s v="#"/>
    <s v="0111451090"/>
    <s v="#"/>
    <s v="Not assigned"/>
    <s v="6/8/2016"/>
    <n v="37.31"/>
    <x v="3"/>
    <x v="6"/>
    <x v="0"/>
    <x v="3"/>
    <n v="6"/>
    <s v="DISTRIBUTION"/>
  </r>
  <r>
    <s v="640168"/>
    <s v="Distribution Storm-00"/>
    <s v="5401700"/>
    <s v="VEHICLE: Utilization Charges"/>
    <s v="S00800000089"/>
    <s v="Naples-Colin-2016"/>
    <s v="#"/>
    <s v="0111451138"/>
    <s v="#"/>
    <s v="Not assigned"/>
    <s v="6/8/2016"/>
    <n v="407.55"/>
    <x v="3"/>
    <x v="6"/>
    <x v="0"/>
    <x v="3"/>
    <n v="6"/>
    <s v="DISTRIBUTION"/>
  </r>
  <r>
    <s v="640168"/>
    <s v="Distribution Storm-00"/>
    <s v="5401700"/>
    <s v="VEHICLE: Utilization Charges"/>
    <s v="S00800000089"/>
    <s v="Naples-Colin-2016"/>
    <s v="#"/>
    <s v="0111451141"/>
    <s v="#"/>
    <s v="Not assigned"/>
    <s v="6/8/2016"/>
    <n v="122.27"/>
    <x v="3"/>
    <x v="6"/>
    <x v="0"/>
    <x v="3"/>
    <n v="6"/>
    <s v="DISTRIBUTION"/>
  </r>
  <r>
    <s v="640168"/>
    <s v="Distribution Storm-00"/>
    <s v="5401700"/>
    <s v="VEHICLE: Utilization Charges"/>
    <s v="S00800000089"/>
    <s v="Naples-Colin-2016"/>
    <s v="#"/>
    <s v="0111451238"/>
    <s v="#"/>
    <s v="Not assigned"/>
    <s v="6/8/2016"/>
    <n v="303.95999999999998"/>
    <x v="3"/>
    <x v="6"/>
    <x v="0"/>
    <x v="3"/>
    <n v="6"/>
    <s v="DISTRIBUTION"/>
  </r>
  <r>
    <s v="640168"/>
    <s v="Distribution Storm-00"/>
    <s v="5401700"/>
    <s v="VEHICLE: Utilization Charges"/>
    <s v="S00800000089"/>
    <s v="Naples-Colin-2016"/>
    <s v="#"/>
    <s v="0111451245"/>
    <s v="#"/>
    <s v="Not assigned"/>
    <s v="6/8/2016"/>
    <n v="380.38"/>
    <x v="3"/>
    <x v="6"/>
    <x v="0"/>
    <x v="3"/>
    <n v="6"/>
    <s v="DISTRIBUTION"/>
  </r>
  <r>
    <s v="640168"/>
    <s v="Distribution Storm-00"/>
    <s v="5401700"/>
    <s v="VEHICLE: Utilization Charges"/>
    <s v="S00800000089"/>
    <s v="Naples-Colin-2016"/>
    <s v="#"/>
    <s v="0111451249"/>
    <s v="#"/>
    <s v="Not assigned"/>
    <s v="6/8/2016"/>
    <n v="163.02000000000001"/>
    <x v="3"/>
    <x v="6"/>
    <x v="0"/>
    <x v="3"/>
    <n v="6"/>
    <s v="DISTRIBUTION"/>
  </r>
  <r>
    <s v="640168"/>
    <s v="Distribution Storm-00"/>
    <s v="5401700"/>
    <s v="VEHICLE: Utilization Charges"/>
    <s v="S00800000089"/>
    <s v="Naples-Colin-2016"/>
    <s v="#"/>
    <s v="0111451263"/>
    <s v="#"/>
    <s v="Not assigned"/>
    <s v="6/8/2016"/>
    <n v="237.07"/>
    <x v="3"/>
    <x v="6"/>
    <x v="0"/>
    <x v="3"/>
    <n v="6"/>
    <s v="DISTRIBUTION"/>
  </r>
  <r>
    <s v="640168"/>
    <s v="Distribution Storm-00"/>
    <s v="5401700"/>
    <s v="VEHICLE: Utilization Charges"/>
    <s v="S00800000089"/>
    <s v="Naples-Colin-2016"/>
    <s v="#"/>
    <s v="0111451265"/>
    <s v="#"/>
    <s v="Not assigned"/>
    <s v="6/8/2016"/>
    <n v="161.87"/>
    <x v="3"/>
    <x v="6"/>
    <x v="0"/>
    <x v="3"/>
    <n v="6"/>
    <s v="DISTRIBUTION"/>
  </r>
  <r>
    <s v="640168"/>
    <s v="Distribution Storm-00"/>
    <s v="5401700"/>
    <s v="VEHICLE: Utilization Charges"/>
    <s v="S00800000089"/>
    <s v="Naples-Colin-2016"/>
    <s v="#"/>
    <s v="0111451278"/>
    <s v="#"/>
    <s v="Not assigned"/>
    <s v="6/8/2016"/>
    <n v="198.71"/>
    <x v="3"/>
    <x v="6"/>
    <x v="0"/>
    <x v="3"/>
    <n v="6"/>
    <s v="DISTRIBUTION"/>
  </r>
  <r>
    <s v="640168"/>
    <s v="Distribution Storm-00"/>
    <s v="5401700"/>
    <s v="VEHICLE: Utilization Charges"/>
    <s v="S00800000089"/>
    <s v="Naples-Colin-2016"/>
    <s v="#"/>
    <s v="0111451330"/>
    <s v="#"/>
    <s v="Not assigned"/>
    <s v="6/8/2016"/>
    <n v="249.21"/>
    <x v="3"/>
    <x v="6"/>
    <x v="0"/>
    <x v="3"/>
    <n v="6"/>
    <s v="DISTRIBUTION"/>
  </r>
  <r>
    <s v="640168"/>
    <s v="Distribution Storm-00"/>
    <s v="5401700"/>
    <s v="VEHICLE: Utilization Charges"/>
    <s v="S00800000089"/>
    <s v="Naples-Colin-2016"/>
    <s v="#"/>
    <s v="0111451927"/>
    <s v="#"/>
    <s v="Not assigned"/>
    <s v="6/8/2016"/>
    <n v="47.71"/>
    <x v="3"/>
    <x v="6"/>
    <x v="0"/>
    <x v="3"/>
    <n v="6"/>
    <s v="DISTRIBUTION"/>
  </r>
  <r>
    <s v="640168"/>
    <s v="Distribution Storm-00"/>
    <s v="5401700"/>
    <s v="VEHICLE: Utilization Charges"/>
    <s v="S00800000089"/>
    <s v="Naples-Colin-2016"/>
    <s v="#"/>
    <s v="0111452149"/>
    <s v="#"/>
    <s v="Not assigned"/>
    <s v="6/8/2016"/>
    <n v="61.63"/>
    <x v="3"/>
    <x v="6"/>
    <x v="0"/>
    <x v="3"/>
    <n v="6"/>
    <s v="DISTRIBUTION"/>
  </r>
  <r>
    <s v="640168"/>
    <s v="Distribution Storm-00"/>
    <s v="5401700"/>
    <s v="VEHICLE: Utilization Charges"/>
    <s v="S00800000089"/>
    <s v="Naples-Colin-2016"/>
    <s v="#"/>
    <s v="0111462280"/>
    <s v="#"/>
    <s v="Not assigned"/>
    <s v="6/9/2016"/>
    <n v="288.75"/>
    <x v="3"/>
    <x v="6"/>
    <x v="0"/>
    <x v="3"/>
    <n v="6"/>
    <s v="DISTRIBUTION"/>
  </r>
  <r>
    <s v="640168"/>
    <s v="Distribution Storm-00"/>
    <s v="5401700"/>
    <s v="VEHICLE: Utilization Charges"/>
    <s v="S00800000089"/>
    <s v="Naples-Colin-2016"/>
    <s v="#"/>
    <s v="0111462706"/>
    <s v="#"/>
    <s v="Not assigned"/>
    <s v="6/9/2016"/>
    <n v="54.55"/>
    <x v="3"/>
    <x v="6"/>
    <x v="0"/>
    <x v="3"/>
    <n v="6"/>
    <s v="DISTRIBUTION"/>
  </r>
  <r>
    <s v="640168"/>
    <s v="Distribution Storm-00"/>
    <s v="5401700"/>
    <s v="VEHICLE: Utilization Charges"/>
    <s v="S00800000089"/>
    <s v="Naples-Colin-2016"/>
    <s v="#"/>
    <s v="0111462987"/>
    <s v="#"/>
    <s v="Not assigned"/>
    <s v="6/9/2016"/>
    <n v="3.11"/>
    <x v="3"/>
    <x v="6"/>
    <x v="0"/>
    <x v="3"/>
    <n v="6"/>
    <s v="DISTRIBUTION"/>
  </r>
  <r>
    <s v="640168"/>
    <s v="Distribution Storm-00"/>
    <s v="5401700"/>
    <s v="VEHICLE: Utilization Charges"/>
    <s v="S00800000089"/>
    <s v="Naples-Colin-2016"/>
    <s v="#"/>
    <s v="0111463974"/>
    <s v="#"/>
    <s v="Not assigned"/>
    <s v="6/9/2016"/>
    <n v="235.13"/>
    <x v="3"/>
    <x v="6"/>
    <x v="0"/>
    <x v="3"/>
    <n v="6"/>
    <s v="DISTRIBUTION"/>
  </r>
  <r>
    <s v="640168"/>
    <s v="Distribution Storm-00"/>
    <s v="5401700"/>
    <s v="VEHICLE: Utilization Charges"/>
    <s v="S00800000089"/>
    <s v="Naples-Colin-2016"/>
    <s v="#"/>
    <s v="0111473070"/>
    <s v="#"/>
    <s v="Not assigned"/>
    <s v="6/10/2016"/>
    <n v="260.01"/>
    <x v="3"/>
    <x v="6"/>
    <x v="0"/>
    <x v="3"/>
    <n v="6"/>
    <s v="DISTRIBUTION"/>
  </r>
  <r>
    <s v="640168"/>
    <s v="Distribution Storm-00"/>
    <s v="5401700"/>
    <s v="VEHICLE: Utilization Charges"/>
    <s v="S00800000089"/>
    <s v="Naples-Colin-2016"/>
    <s v="#"/>
    <s v="0111473556"/>
    <s v="#"/>
    <s v="Not assigned"/>
    <s v="6/10/2016"/>
    <n v="81.510000000000005"/>
    <x v="3"/>
    <x v="6"/>
    <x v="0"/>
    <x v="3"/>
    <n v="6"/>
    <s v="DISTRIBUTION"/>
  </r>
  <r>
    <s v="640168"/>
    <s v="Distribution Storm-00"/>
    <s v="5401700"/>
    <s v="VEHICLE: Utilization Charges"/>
    <s v="S00800000089"/>
    <s v="Naples-Colin-2016"/>
    <s v="#"/>
    <s v="0111474132"/>
    <s v="#"/>
    <s v="Not assigned"/>
    <s v="6/10/2016"/>
    <n v="8.58"/>
    <x v="3"/>
    <x v="6"/>
    <x v="0"/>
    <x v="3"/>
    <n v="6"/>
    <s v="DISTRIBUTION"/>
  </r>
  <r>
    <s v="640168"/>
    <s v="Distribution Storm-00"/>
    <s v="5401700"/>
    <s v="VEHICLE: Utilization Charges"/>
    <s v="S00800000089"/>
    <s v="Naples-Colin-2016"/>
    <s v="#"/>
    <s v="0111474874"/>
    <s v="#"/>
    <s v="Not assigned"/>
    <s v="6/10/2016"/>
    <n v="379.99"/>
    <x v="3"/>
    <x v="6"/>
    <x v="0"/>
    <x v="3"/>
    <n v="6"/>
    <s v="DISTRIBUTION"/>
  </r>
  <r>
    <s v="640168"/>
    <s v="Distribution Storm-00"/>
    <s v="5401700"/>
    <s v="VEHICLE: Utilization Charges"/>
    <s v="S00800000089"/>
    <s v="Naples-Colin-2016"/>
    <s v="#"/>
    <s v="0111474937"/>
    <s v="#"/>
    <s v="Not assigned"/>
    <s v="6/10/2016"/>
    <n v="263.89999999999998"/>
    <x v="3"/>
    <x v="6"/>
    <x v="0"/>
    <x v="3"/>
    <n v="6"/>
    <s v="DISTRIBUTION"/>
  </r>
  <r>
    <s v="640168"/>
    <s v="Distribution Storm-00"/>
    <s v="5401700"/>
    <s v="VEHICLE: Utilization Charges"/>
    <s v="S00800000089"/>
    <s v="Naples-Colin-2016"/>
    <s v="#"/>
    <s v="0111475018"/>
    <s v="#"/>
    <s v="Not assigned"/>
    <s v="6/10/2016"/>
    <n v="371.8"/>
    <x v="3"/>
    <x v="6"/>
    <x v="0"/>
    <x v="3"/>
    <n v="6"/>
    <s v="DISTRIBUTION"/>
  </r>
  <r>
    <s v="640168"/>
    <s v="Distribution Storm-00"/>
    <s v="5401700"/>
    <s v="VEHICLE: Utilization Charges"/>
    <s v="S00800000089"/>
    <s v="Naples-Colin-2016"/>
    <s v="#"/>
    <s v="0111475020"/>
    <s v="#"/>
    <s v="Not assigned"/>
    <s v="6/10/2016"/>
    <n v="243.8"/>
    <x v="3"/>
    <x v="6"/>
    <x v="0"/>
    <x v="3"/>
    <n v="6"/>
    <s v="DISTRIBUTION"/>
  </r>
  <r>
    <s v="640168"/>
    <s v="Distribution Storm-00"/>
    <s v="5401700"/>
    <s v="VEHICLE: Utilization Charges"/>
    <s v="S00800000089"/>
    <s v="Naples-Colin-2016"/>
    <s v="#"/>
    <s v="0111475190"/>
    <s v="#"/>
    <s v="Not assigned"/>
    <s v="6/10/2016"/>
    <n v="111.16"/>
    <x v="3"/>
    <x v="6"/>
    <x v="0"/>
    <x v="3"/>
    <n v="6"/>
    <s v="DISTRIBUTION"/>
  </r>
  <r>
    <s v="640168"/>
    <s v="Distribution Storm-00"/>
    <s v="5401700"/>
    <s v="VEHICLE: Utilization Charges"/>
    <s v="S00800000089"/>
    <s v="Naples-Colin-2016"/>
    <s v="#"/>
    <s v="0111475327"/>
    <s v="#"/>
    <s v="Not assigned"/>
    <s v="6/10/2016"/>
    <n v="253.36"/>
    <x v="3"/>
    <x v="6"/>
    <x v="0"/>
    <x v="3"/>
    <n v="6"/>
    <s v="DISTRIBUTION"/>
  </r>
  <r>
    <s v="640168"/>
    <s v="Distribution Storm-00"/>
    <s v="5401700"/>
    <s v="VEHICLE: Utilization Charges"/>
    <s v="S00800000089"/>
    <s v="Naples-Colin-2016"/>
    <s v="#"/>
    <s v="0111475329"/>
    <s v="#"/>
    <s v="Not assigned"/>
    <s v="6/10/2016"/>
    <n v="190.02"/>
    <x v="3"/>
    <x v="6"/>
    <x v="0"/>
    <x v="3"/>
    <n v="6"/>
    <s v="DISTRIBUTION"/>
  </r>
  <r>
    <s v="640168"/>
    <s v="Distribution Storm-00"/>
    <s v="5401700"/>
    <s v="VEHICLE: Utilization Charges"/>
    <s v="S00800000089"/>
    <s v="Naples-Colin-2016"/>
    <s v="#"/>
    <s v="0111475405"/>
    <s v="#"/>
    <s v="Not assigned"/>
    <s v="6/10/2016"/>
    <n v="261.27999999999997"/>
    <x v="3"/>
    <x v="6"/>
    <x v="0"/>
    <x v="3"/>
    <n v="6"/>
    <s v="DISTRIBUTION"/>
  </r>
  <r>
    <s v="640168"/>
    <s v="Distribution Storm-00"/>
    <s v="5401700"/>
    <s v="VEHICLE: Utilization Charges"/>
    <s v="S00800000089"/>
    <s v="Naples-Colin-2016"/>
    <s v="#"/>
    <s v="0111475406"/>
    <s v="#"/>
    <s v="Not assigned"/>
    <s v="6/10/2016"/>
    <n v="213.77"/>
    <x v="3"/>
    <x v="6"/>
    <x v="0"/>
    <x v="3"/>
    <n v="6"/>
    <s v="DISTRIBUTION"/>
  </r>
  <r>
    <s v="640168"/>
    <s v="Distribution Storm-00"/>
    <s v="5401700"/>
    <s v="VEHICLE: Utilization Charges"/>
    <s v="S00800000089"/>
    <s v="Naples-Colin-2016"/>
    <s v="#"/>
    <s v="0111475429"/>
    <s v="#"/>
    <s v="Not assigned"/>
    <s v="6/10/2016"/>
    <n v="334.12"/>
    <x v="3"/>
    <x v="6"/>
    <x v="0"/>
    <x v="3"/>
    <n v="6"/>
    <s v="DISTRIBUTION"/>
  </r>
  <r>
    <s v="640168"/>
    <s v="Distribution Storm-00"/>
    <s v="5401700"/>
    <s v="VEHICLE: Utilization Charges"/>
    <s v="S00800000089"/>
    <s v="Naples-Colin-2016"/>
    <s v="#"/>
    <s v="0111475446"/>
    <s v="#"/>
    <s v="Not assigned"/>
    <s v="6/10/2016"/>
    <n v="204.59"/>
    <x v="3"/>
    <x v="6"/>
    <x v="0"/>
    <x v="3"/>
    <n v="6"/>
    <s v="DISTRIBUTION"/>
  </r>
  <r>
    <s v="640168"/>
    <s v="Distribution Storm-00"/>
    <s v="5401700"/>
    <s v="VEHICLE: Utilization Charges"/>
    <s v="S00800000089"/>
    <s v="Naples-Colin-2016"/>
    <s v="#"/>
    <s v="0112154765"/>
    <s v="#"/>
    <s v="Not assigned"/>
    <s v="9/3/2016"/>
    <n v="183.53"/>
    <x v="3"/>
    <x v="6"/>
    <x v="0"/>
    <x v="3"/>
    <n v="9"/>
    <s v="DISTRIBUTION"/>
  </r>
  <r>
    <s v="640168"/>
    <s v="Distribution Storm-00"/>
    <s v="5401700"/>
    <s v="VEHICLE: Utilization Charges"/>
    <s v="S00800000089"/>
    <s v="Naples-Colin-2016"/>
    <s v="#"/>
    <s v="0112154874"/>
    <s v="#"/>
    <s v="Not assigned"/>
    <s v="9/3/2016"/>
    <n v="168.07"/>
    <x v="3"/>
    <x v="6"/>
    <x v="0"/>
    <x v="3"/>
    <n v="9"/>
    <s v="DISTRIBUTION"/>
  </r>
  <r>
    <s v="640168"/>
    <s v="Distribution Storm-00"/>
    <s v="5401700"/>
    <s v="VEHICLE: Utilization Charges"/>
    <s v="S00800000089"/>
    <s v="Naples-Colin-2016"/>
    <s v="#"/>
    <s v="0112154877"/>
    <s v="#"/>
    <s v="Not assigned"/>
    <s v="9/3/2016"/>
    <n v="176.84"/>
    <x v="3"/>
    <x v="6"/>
    <x v="0"/>
    <x v="3"/>
    <n v="9"/>
    <s v="DISTRIBUTION"/>
  </r>
  <r>
    <s v="640168"/>
    <s v="Distribution Storm-00"/>
    <s v="5401700"/>
    <s v="VEHICLE: Utilization Charges"/>
    <s v="S00800000089"/>
    <s v="Naples-Colin-2016"/>
    <s v="#"/>
    <s v="0112154913"/>
    <s v="#"/>
    <s v="Not assigned"/>
    <s v="9/3/2016"/>
    <n v="35.880000000000003"/>
    <x v="3"/>
    <x v="6"/>
    <x v="0"/>
    <x v="3"/>
    <n v="9"/>
    <s v="DISTRIBUTION"/>
  </r>
  <r>
    <s v="640168"/>
    <s v="Distribution Storm-00"/>
    <s v="5401700"/>
    <s v="VEHICLE: Utilization Charges"/>
    <s v="S00800000089"/>
    <s v="Naples-Colin-2016"/>
    <s v="#"/>
    <s v="0112154915"/>
    <s v="#"/>
    <s v="Not assigned"/>
    <s v="9/3/2016"/>
    <n v="177.1"/>
    <x v="3"/>
    <x v="6"/>
    <x v="0"/>
    <x v="3"/>
    <n v="9"/>
    <s v="DISTRIBUTION"/>
  </r>
  <r>
    <s v="640168"/>
    <s v="Distribution Storm-00"/>
    <s v="5401700"/>
    <s v="VEHICLE: Utilization Charges"/>
    <s v="S00800000089"/>
    <s v="Naples-Colin-2016"/>
    <s v="#"/>
    <s v="0112154963"/>
    <s v="#"/>
    <s v="Not assigned"/>
    <s v="9/3/2016"/>
    <n v="230.39"/>
    <x v="3"/>
    <x v="6"/>
    <x v="0"/>
    <x v="3"/>
    <n v="9"/>
    <s v="DISTRIBUTION"/>
  </r>
  <r>
    <s v="640168"/>
    <s v="Distribution Storm-00"/>
    <s v="5401700"/>
    <s v="VEHICLE: Utilization Charges"/>
    <s v="S00800000089"/>
    <s v="Naples-Colin-2016"/>
    <s v="#"/>
    <s v="0112155054"/>
    <s v="#"/>
    <s v="Not assigned"/>
    <s v="9/3/2016"/>
    <n v="266.52999999999997"/>
    <x v="3"/>
    <x v="6"/>
    <x v="0"/>
    <x v="3"/>
    <n v="9"/>
    <s v="DISTRIBUTION"/>
  </r>
  <r>
    <s v="640168"/>
    <s v="Distribution Storm-00"/>
    <s v="5401700"/>
    <s v="VEHICLE: Utilization Charges"/>
    <s v="S00800000089"/>
    <s v="Naples-Colin-2016"/>
    <s v="#"/>
    <s v="0112155063"/>
    <s v="#"/>
    <s v="Not assigned"/>
    <s v="9/3/2016"/>
    <n v="233.09"/>
    <x v="3"/>
    <x v="6"/>
    <x v="0"/>
    <x v="3"/>
    <n v="9"/>
    <s v="DISTRIBUTION"/>
  </r>
  <r>
    <s v="640168"/>
    <s v="Distribution Storm-00"/>
    <s v="5401700"/>
    <s v="VEHICLE: Utilization Charges"/>
    <s v="S00800000089"/>
    <s v="Naples-Colin-2016"/>
    <s v="#"/>
    <s v="0112155133"/>
    <s v="#"/>
    <s v="Not assigned"/>
    <s v="9/3/2016"/>
    <n v="105.78"/>
    <x v="3"/>
    <x v="6"/>
    <x v="0"/>
    <x v="3"/>
    <n v="9"/>
    <s v="DISTRIBUTION"/>
  </r>
  <r>
    <s v="640168"/>
    <s v="Distribution Storm-00"/>
    <s v="5401700"/>
    <s v="VEHICLE: Utilization Charges"/>
    <s v="S00800000089"/>
    <s v="Naples-Colin-2016"/>
    <s v="#"/>
    <s v="0112155169"/>
    <s v="#"/>
    <s v="Not assigned"/>
    <s v="9/3/2016"/>
    <n v="255.26"/>
    <x v="3"/>
    <x v="6"/>
    <x v="0"/>
    <x v="3"/>
    <n v="9"/>
    <s v="DISTRIBUTION"/>
  </r>
  <r>
    <s v="640168"/>
    <s v="Distribution Storm-00"/>
    <s v="5401700"/>
    <s v="VEHICLE: Utilization Charges"/>
    <s v="S00800000089"/>
    <s v="Naples-Colin-2016"/>
    <s v="#"/>
    <s v="0112155175"/>
    <s v="#"/>
    <s v="Not assigned"/>
    <s v="9/3/2016"/>
    <n v="70.31"/>
    <x v="3"/>
    <x v="6"/>
    <x v="0"/>
    <x v="3"/>
    <n v="9"/>
    <s v="DISTRIBUTION"/>
  </r>
  <r>
    <s v="640168"/>
    <s v="Distribution Storm-00"/>
    <s v="5401700"/>
    <s v="VEHICLE: Utilization Charges"/>
    <s v="S00800000089"/>
    <s v="Naples-Colin-2016"/>
    <s v="#"/>
    <s v="0112155273"/>
    <s v="#"/>
    <s v="Not assigned"/>
    <s v="9/3/2016"/>
    <n v="93.72"/>
    <x v="3"/>
    <x v="6"/>
    <x v="0"/>
    <x v="3"/>
    <n v="9"/>
    <s v="DISTRIBUTION"/>
  </r>
  <r>
    <s v="640168"/>
    <s v="Distribution Storm-00"/>
    <s v="5401700"/>
    <s v="VEHICLE: Utilization Charges"/>
    <s v="S00800000089"/>
    <s v="Naples-Colin-2016"/>
    <s v="#"/>
    <s v="0112155309"/>
    <s v="#"/>
    <s v="Not assigned"/>
    <s v="9/3/2016"/>
    <n v="81.510000000000005"/>
    <x v="3"/>
    <x v="6"/>
    <x v="0"/>
    <x v="3"/>
    <n v="9"/>
    <s v="DISTRIBUTION"/>
  </r>
  <r>
    <s v="640168"/>
    <s v="Distribution Storm-00"/>
    <s v="5401700"/>
    <s v="VEHICLE: Utilization Charges"/>
    <s v="S00800000089"/>
    <s v="Naples-Colin-2016"/>
    <s v="#"/>
    <s v="0112155313"/>
    <s v="#"/>
    <s v="Not assigned"/>
    <s v="9/3/2016"/>
    <n v="173.89"/>
    <x v="3"/>
    <x v="6"/>
    <x v="0"/>
    <x v="3"/>
    <n v="9"/>
    <s v="DISTRIBUTION"/>
  </r>
  <r>
    <s v="640168"/>
    <s v="Distribution Storm-00"/>
    <s v="5401700"/>
    <s v="VEHICLE: Utilization Charges"/>
    <s v="S00800000089"/>
    <s v="Naples-Colin-2016"/>
    <s v="#"/>
    <s v="0112155323"/>
    <s v="#"/>
    <s v="Not assigned"/>
    <s v="9/3/2016"/>
    <n v="97.52"/>
    <x v="3"/>
    <x v="6"/>
    <x v="0"/>
    <x v="3"/>
    <n v="9"/>
    <s v="DISTRIBUTION"/>
  </r>
  <r>
    <s v="640168"/>
    <s v="Distribution Storm-00"/>
    <s v="5401700"/>
    <s v="VEHICLE: Utilization Charges"/>
    <s v="S00800000089"/>
    <s v="Naples-Colin-2016"/>
    <s v="#"/>
    <s v="0112155353"/>
    <s v="#"/>
    <s v="Not assigned"/>
    <s v="9/3/2016"/>
    <n v="63.33"/>
    <x v="3"/>
    <x v="6"/>
    <x v="0"/>
    <x v="3"/>
    <n v="9"/>
    <s v="DISTRIBUTION"/>
  </r>
  <r>
    <s v="640168"/>
    <s v="Distribution Storm-00"/>
    <s v="5401700"/>
    <s v="VEHICLE: Utilization Charges"/>
    <s v="S00800000089"/>
    <s v="Naples-Colin-2016"/>
    <s v="#"/>
    <s v="0112155354"/>
    <s v="#"/>
    <s v="Not assigned"/>
    <s v="9/3/2016"/>
    <n v="122.85"/>
    <x v="3"/>
    <x v="6"/>
    <x v="0"/>
    <x v="3"/>
    <n v="9"/>
    <s v="DISTRIBUTION"/>
  </r>
  <r>
    <s v="640168"/>
    <s v="Distribution Storm-00"/>
    <s v="5401700"/>
    <s v="VEHICLE: Utilization Charges"/>
    <s v="S00800000089"/>
    <s v="Naples-Colin-2016"/>
    <s v="#"/>
    <s v="0112155399"/>
    <s v="#"/>
    <s v="Not assigned"/>
    <s v="9/3/2016"/>
    <n v="115.93"/>
    <x v="3"/>
    <x v="6"/>
    <x v="0"/>
    <x v="3"/>
    <n v="9"/>
    <s v="DISTRIBUTION"/>
  </r>
  <r>
    <s v="640168"/>
    <s v="Distribution Storm-00"/>
    <s v="5401700"/>
    <s v="VEHICLE: Utilization Charges"/>
    <s v="S00800000089"/>
    <s v="Naples-Colin-2016"/>
    <s v="#"/>
    <s v="0112156115"/>
    <s v="#"/>
    <s v="Not assigned"/>
    <s v="9/3/2016"/>
    <n v="29.25"/>
    <x v="3"/>
    <x v="6"/>
    <x v="0"/>
    <x v="3"/>
    <n v="9"/>
    <s v="DISTRIBUTION"/>
  </r>
  <r>
    <s v="640168"/>
    <s v="Distribution Storm-00"/>
    <s v="5401700"/>
    <s v="VEHICLE: Utilization Charges"/>
    <s v="S00800000089"/>
    <s v="Naples-Colin-2016"/>
    <s v="#"/>
    <s v="0112157716"/>
    <s v="#"/>
    <s v="Not assigned"/>
    <s v="9/5/2016"/>
    <n v="44.29"/>
    <x v="3"/>
    <x v="6"/>
    <x v="0"/>
    <x v="3"/>
    <n v="9"/>
    <s v="DISTRIBUTION"/>
  </r>
  <r>
    <s v="640168"/>
    <s v="Distribution Storm-00"/>
    <s v="5401700"/>
    <s v="VEHICLE: Utilization Charges"/>
    <s v="S00800000089"/>
    <s v="Naples-Colin-2016"/>
    <s v="#"/>
    <s v="0112181478"/>
    <s v="#"/>
    <s v="Not assigned"/>
    <s v="9/7/2016"/>
    <n v="-183.53"/>
    <x v="3"/>
    <x v="6"/>
    <x v="0"/>
    <x v="3"/>
    <n v="9"/>
    <s v="DISTRIBUTION"/>
  </r>
  <r>
    <s v="640168"/>
    <s v="Distribution Storm-00"/>
    <s v="5401700"/>
    <s v="VEHICLE: Utilization Charges"/>
    <s v="S00800000089"/>
    <s v="Naples-Colin-2016"/>
    <s v="#"/>
    <s v="0112181481"/>
    <s v="#"/>
    <s v="Not assigned"/>
    <s v="9/7/2016"/>
    <n v="-168.07"/>
    <x v="3"/>
    <x v="6"/>
    <x v="0"/>
    <x v="3"/>
    <n v="9"/>
    <s v="DISTRIBUTION"/>
  </r>
  <r>
    <s v="640168"/>
    <s v="Distribution Storm-00"/>
    <s v="5401700"/>
    <s v="VEHICLE: Utilization Charges"/>
    <s v="S00800000089"/>
    <s v="Naples-Colin-2016"/>
    <s v="#"/>
    <s v="0112181482"/>
    <s v="#"/>
    <s v="Not assigned"/>
    <s v="9/7/2016"/>
    <n v="-176.84"/>
    <x v="3"/>
    <x v="6"/>
    <x v="0"/>
    <x v="3"/>
    <n v="9"/>
    <s v="DISTRIBUTION"/>
  </r>
  <r>
    <s v="640168"/>
    <s v="Distribution Storm-00"/>
    <s v="5401700"/>
    <s v="VEHICLE: Utilization Charges"/>
    <s v="S00800000089"/>
    <s v="Naples-Colin-2016"/>
    <s v="#"/>
    <s v="0112181483"/>
    <s v="#"/>
    <s v="Not assigned"/>
    <s v="9/7/2016"/>
    <n v="-35.880000000000003"/>
    <x v="3"/>
    <x v="6"/>
    <x v="0"/>
    <x v="3"/>
    <n v="9"/>
    <s v="DISTRIBUTION"/>
  </r>
  <r>
    <s v="640168"/>
    <s v="Distribution Storm-00"/>
    <s v="5401700"/>
    <s v="VEHICLE: Utilization Charges"/>
    <s v="S00800000089"/>
    <s v="Naples-Colin-2016"/>
    <s v="#"/>
    <s v="0112181484"/>
    <s v="#"/>
    <s v="Not assigned"/>
    <s v="9/7/2016"/>
    <n v="-177.1"/>
    <x v="3"/>
    <x v="6"/>
    <x v="0"/>
    <x v="3"/>
    <n v="9"/>
    <s v="DISTRIBUTION"/>
  </r>
  <r>
    <s v="640168"/>
    <s v="Distribution Storm-00"/>
    <s v="5401700"/>
    <s v="VEHICLE: Utilization Charges"/>
    <s v="S00800000089"/>
    <s v="Naples-Colin-2016"/>
    <s v="#"/>
    <s v="0112181485"/>
    <s v="#"/>
    <s v="Not assigned"/>
    <s v="9/7/2016"/>
    <n v="-230.39"/>
    <x v="3"/>
    <x v="6"/>
    <x v="0"/>
    <x v="3"/>
    <n v="9"/>
    <s v="DISTRIBUTION"/>
  </r>
  <r>
    <s v="640168"/>
    <s v="Distribution Storm-00"/>
    <s v="5401700"/>
    <s v="VEHICLE: Utilization Charges"/>
    <s v="S00800000089"/>
    <s v="Naples-Colin-2016"/>
    <s v="#"/>
    <s v="0112181486"/>
    <s v="#"/>
    <s v="Not assigned"/>
    <s v="9/7/2016"/>
    <n v="-266.52999999999997"/>
    <x v="3"/>
    <x v="6"/>
    <x v="0"/>
    <x v="3"/>
    <n v="9"/>
    <s v="DISTRIBUTION"/>
  </r>
  <r>
    <s v="640168"/>
    <s v="Distribution Storm-00"/>
    <s v="5401700"/>
    <s v="VEHICLE: Utilization Charges"/>
    <s v="S00800000089"/>
    <s v="Naples-Colin-2016"/>
    <s v="#"/>
    <s v="0112181487"/>
    <s v="#"/>
    <s v="Not assigned"/>
    <s v="9/7/2016"/>
    <n v="-233.09"/>
    <x v="3"/>
    <x v="6"/>
    <x v="0"/>
    <x v="3"/>
    <n v="9"/>
    <s v="DISTRIBUTION"/>
  </r>
  <r>
    <s v="640168"/>
    <s v="Distribution Storm-00"/>
    <s v="5401700"/>
    <s v="VEHICLE: Utilization Charges"/>
    <s v="S00800000089"/>
    <s v="Naples-Colin-2016"/>
    <s v="#"/>
    <s v="0112181489"/>
    <s v="#"/>
    <s v="Not assigned"/>
    <s v="9/7/2016"/>
    <n v="-105.78"/>
    <x v="3"/>
    <x v="6"/>
    <x v="0"/>
    <x v="3"/>
    <n v="9"/>
    <s v="DISTRIBUTION"/>
  </r>
  <r>
    <s v="640168"/>
    <s v="Distribution Storm-00"/>
    <s v="5401700"/>
    <s v="VEHICLE: Utilization Charges"/>
    <s v="S00800000089"/>
    <s v="Naples-Colin-2016"/>
    <s v="#"/>
    <s v="0112181490"/>
    <s v="#"/>
    <s v="Not assigned"/>
    <s v="9/7/2016"/>
    <n v="-255.26"/>
    <x v="3"/>
    <x v="6"/>
    <x v="0"/>
    <x v="3"/>
    <n v="9"/>
    <s v="DISTRIBUTION"/>
  </r>
  <r>
    <s v="640168"/>
    <s v="Distribution Storm-00"/>
    <s v="5401700"/>
    <s v="VEHICLE: Utilization Charges"/>
    <s v="S00800000089"/>
    <s v="Naples-Colin-2016"/>
    <s v="#"/>
    <s v="0112181491"/>
    <s v="#"/>
    <s v="Not assigned"/>
    <s v="9/7/2016"/>
    <n v="-70.31"/>
    <x v="3"/>
    <x v="6"/>
    <x v="0"/>
    <x v="3"/>
    <n v="9"/>
    <s v="DISTRIBUTION"/>
  </r>
  <r>
    <s v="640168"/>
    <s v="Distribution Storm-00"/>
    <s v="5401700"/>
    <s v="VEHICLE: Utilization Charges"/>
    <s v="S00800000089"/>
    <s v="Naples-Colin-2016"/>
    <s v="#"/>
    <s v="0112181492"/>
    <s v="#"/>
    <s v="Not assigned"/>
    <s v="9/7/2016"/>
    <n v="-93.72"/>
    <x v="3"/>
    <x v="6"/>
    <x v="0"/>
    <x v="3"/>
    <n v="9"/>
    <s v="DISTRIBUTION"/>
  </r>
  <r>
    <s v="640168"/>
    <s v="Distribution Storm-00"/>
    <s v="5401700"/>
    <s v="VEHICLE: Utilization Charges"/>
    <s v="S00800000089"/>
    <s v="Naples-Colin-2016"/>
    <s v="#"/>
    <s v="0112181493"/>
    <s v="#"/>
    <s v="Not assigned"/>
    <s v="9/7/2016"/>
    <n v="-81.510000000000005"/>
    <x v="3"/>
    <x v="6"/>
    <x v="0"/>
    <x v="3"/>
    <n v="9"/>
    <s v="DISTRIBUTION"/>
  </r>
  <r>
    <s v="640168"/>
    <s v="Distribution Storm-00"/>
    <s v="5401700"/>
    <s v="VEHICLE: Utilization Charges"/>
    <s v="S00800000089"/>
    <s v="Naples-Colin-2016"/>
    <s v="#"/>
    <s v="0112181494"/>
    <s v="#"/>
    <s v="Not assigned"/>
    <s v="9/7/2016"/>
    <n v="-173.89"/>
    <x v="3"/>
    <x v="6"/>
    <x v="0"/>
    <x v="3"/>
    <n v="9"/>
    <s v="DISTRIBUTION"/>
  </r>
  <r>
    <s v="640168"/>
    <s v="Distribution Storm-00"/>
    <s v="5401700"/>
    <s v="VEHICLE: Utilization Charges"/>
    <s v="S00800000089"/>
    <s v="Naples-Colin-2016"/>
    <s v="#"/>
    <s v="0112181495"/>
    <s v="#"/>
    <s v="Not assigned"/>
    <s v="9/7/2016"/>
    <n v="-97.52"/>
    <x v="3"/>
    <x v="6"/>
    <x v="0"/>
    <x v="3"/>
    <n v="9"/>
    <s v="DISTRIBUTION"/>
  </r>
  <r>
    <s v="640168"/>
    <s v="Distribution Storm-00"/>
    <s v="5401700"/>
    <s v="VEHICLE: Utilization Charges"/>
    <s v="S00800000089"/>
    <s v="Naples-Colin-2016"/>
    <s v="#"/>
    <s v="0112181496"/>
    <s v="#"/>
    <s v="Not assigned"/>
    <s v="9/7/2016"/>
    <n v="-63.33"/>
    <x v="3"/>
    <x v="6"/>
    <x v="0"/>
    <x v="3"/>
    <n v="9"/>
    <s v="DISTRIBUTION"/>
  </r>
  <r>
    <s v="640168"/>
    <s v="Distribution Storm-00"/>
    <s v="5401700"/>
    <s v="VEHICLE: Utilization Charges"/>
    <s v="S00800000089"/>
    <s v="Naples-Colin-2016"/>
    <s v="#"/>
    <s v="0112181497"/>
    <s v="#"/>
    <s v="Not assigned"/>
    <s v="9/7/2016"/>
    <n v="-122.85"/>
    <x v="3"/>
    <x v="6"/>
    <x v="0"/>
    <x v="3"/>
    <n v="9"/>
    <s v="DISTRIBUTION"/>
  </r>
  <r>
    <s v="640168"/>
    <s v="Distribution Storm-00"/>
    <s v="5401700"/>
    <s v="VEHICLE: Utilization Charges"/>
    <s v="S00800000089"/>
    <s v="Naples-Colin-2016"/>
    <s v="#"/>
    <s v="0112181498"/>
    <s v="#"/>
    <s v="Not assigned"/>
    <s v="9/7/2016"/>
    <n v="-44.29"/>
    <x v="3"/>
    <x v="6"/>
    <x v="0"/>
    <x v="3"/>
    <n v="9"/>
    <s v="DISTRIBUTION"/>
  </r>
  <r>
    <s v="640168"/>
    <s v="Distribution Storm-00"/>
    <s v="5401700"/>
    <s v="VEHICLE: Utilization Charges"/>
    <s v="S00800000089"/>
    <s v="Naples-Colin-2016"/>
    <s v="#"/>
    <s v="0112181499"/>
    <s v="#"/>
    <s v="Not assigned"/>
    <s v="9/7/2016"/>
    <n v="-115.93"/>
    <x v="3"/>
    <x v="6"/>
    <x v="0"/>
    <x v="3"/>
    <n v="9"/>
    <s v="DISTRIBUTION"/>
  </r>
  <r>
    <s v="640168"/>
    <s v="Distribution Storm-00"/>
    <s v="5401700"/>
    <s v="VEHICLE: Utilization Charges"/>
    <s v="S00800000089"/>
    <s v="Naples-Colin-2016"/>
    <s v="#"/>
    <s v="0112181500"/>
    <s v="#"/>
    <s v="Not assigned"/>
    <s v="9/7/2016"/>
    <n v="-29.25"/>
    <x v="3"/>
    <x v="6"/>
    <x v="0"/>
    <x v="3"/>
    <n v="9"/>
    <s v="DISTRIBUTION"/>
  </r>
  <r>
    <s v="640168"/>
    <s v="Distribution Storm-00"/>
    <s v="5600700"/>
    <s v="BUSINESS TRAVEL: Occasional Use Mileage"/>
    <s v="S00800000089"/>
    <s v="Naples-Colin-2016"/>
    <s v="#"/>
    <s v="0111488891"/>
    <s v="#"/>
    <s v="Not assigned"/>
    <s v="6/13/2016"/>
    <n v="72.36"/>
    <x v="3"/>
    <x v="1"/>
    <x v="0"/>
    <x v="3"/>
    <n v="6"/>
    <s v="DISTRIBUTION"/>
  </r>
  <r>
    <s v="640168"/>
    <s v="Distribution Storm-00"/>
    <s v="5750000"/>
    <s v="OUTSIDE SERVICES: Security"/>
    <s v="S00800000089"/>
    <s v="Naples-Colin-2016"/>
    <s v="2000103775"/>
    <s v="5002927572"/>
    <s v="3000033453"/>
    <s v="ALLIEDBARTON SECURITY SERVICES LLC"/>
    <s v="8/5/2016"/>
    <n v="5963.83"/>
    <x v="3"/>
    <x v="1"/>
    <x v="0"/>
    <x v="3"/>
    <n v="8"/>
    <s v="DISTRIBUTION"/>
  </r>
  <r>
    <s v="640168"/>
    <s v="Distribution Storm-00"/>
    <s v="5751800"/>
    <s v="OUTSIDE SVCS: Contractor T&amp;D Substations"/>
    <s v="S00800000089"/>
    <s v="Naples-Colin-2016"/>
    <s v="2000207512"/>
    <s v="5002833489"/>
    <s v="3000047480"/>
    <s v="MASTEC NORTH AMERICA INC"/>
    <s v="6/16/2016"/>
    <n v="50366.29"/>
    <x v="3"/>
    <x v="1"/>
    <x v="0"/>
    <x v="3"/>
    <n v="6"/>
    <s v="DISTRIBUTION"/>
  </r>
  <r>
    <s v="640168"/>
    <s v="Distribution Storm-00"/>
    <s v="5751800"/>
    <s v="OUTSIDE SVCS: Contractor T&amp;D Substations"/>
    <s v="S00800000089"/>
    <s v="Naples-Colin-2016"/>
    <s v="2000208866"/>
    <s v="5002870085"/>
    <s v="233580"/>
    <s v="UTILITY LINES CONSTRUCTION SERVICES"/>
    <s v="7/7/2016"/>
    <n v="46050.69"/>
    <x v="3"/>
    <x v="1"/>
    <x v="0"/>
    <x v="3"/>
    <n v="7"/>
    <s v="DISTRIBUTION"/>
  </r>
  <r>
    <s v="640168"/>
    <s v="Distribution Storm-00"/>
    <s v="5751800"/>
    <s v="OUTSIDE SVCS: Contractor T&amp;D Substations"/>
    <s v="S00800000089"/>
    <s v="Naples-Colin-2016"/>
    <s v="2000214064"/>
    <s v="5002984991"/>
    <s v="3000021580"/>
    <s v="PIKE ELECTRIC LLC"/>
    <s v="9/7/2016"/>
    <n v="1599.61"/>
    <x v="3"/>
    <x v="1"/>
    <x v="0"/>
    <x v="3"/>
    <n v="9"/>
    <s v="DISTRIBUTION"/>
  </r>
  <r>
    <s v="640168"/>
    <s v="Distribution Storm-00"/>
    <s v="5751800"/>
    <s v="OUTSIDE SVCS: Contractor T&amp;D Substations"/>
    <s v="S00800000089"/>
    <s v="Naples-Colin-2016"/>
    <s v="2000214109"/>
    <s v="5002982302"/>
    <s v="3000021580"/>
    <s v="PIKE ELECTRIC LLC"/>
    <s v="9/3/2016"/>
    <n v="120366.59"/>
    <x v="3"/>
    <x v="1"/>
    <x v="0"/>
    <x v="3"/>
    <n v="9"/>
    <s v="DISTRIBUTION"/>
  </r>
  <r>
    <s v="640168"/>
    <s v="Distribution Storm-00"/>
    <s v="8260000"/>
    <s v="FPL Exempt ST"/>
    <s v="S00800000089"/>
    <s v="Naples-Colin-2016"/>
    <s v="#"/>
    <s v="0098368659"/>
    <s v="#"/>
    <s v="Not assigned"/>
    <s v="6/6/2016"/>
    <n v="406.48"/>
    <x v="3"/>
    <x v="3"/>
    <x v="0"/>
    <x v="3"/>
    <n v="6"/>
    <s v="DISTRIBUTION"/>
  </r>
  <r>
    <s v="640168"/>
    <s v="Distribution Storm-00"/>
    <s v="8260000"/>
    <s v="FPL Exempt ST"/>
    <s v="S00800000089"/>
    <s v="Naples-Colin-2016"/>
    <s v="#"/>
    <s v="0098385568"/>
    <s v="#"/>
    <s v="Not assigned"/>
    <s v="6/6/2016"/>
    <n v="354.56"/>
    <x v="3"/>
    <x v="3"/>
    <x v="0"/>
    <x v="3"/>
    <n v="6"/>
    <s v="DISTRIBUTION"/>
  </r>
  <r>
    <s v="640168"/>
    <s v="Distribution Storm-00"/>
    <s v="8260000"/>
    <s v="FPL Exempt ST"/>
    <s v="S00800000089"/>
    <s v="Naples-Colin-2016"/>
    <s v="#"/>
    <s v="0098387032"/>
    <s v="#"/>
    <s v="Not assigned"/>
    <s v="6/7/2016"/>
    <n v="354.96"/>
    <x v="3"/>
    <x v="3"/>
    <x v="0"/>
    <x v="3"/>
    <n v="6"/>
    <s v="DISTRIBUTION"/>
  </r>
  <r>
    <s v="640168"/>
    <s v="Distribution Storm-00"/>
    <s v="8260000"/>
    <s v="FPL Exempt ST"/>
    <s v="S00800000089"/>
    <s v="Naples-Colin-2016"/>
    <s v="#"/>
    <s v="0098388339"/>
    <s v="#"/>
    <s v="Not assigned"/>
    <s v="6/7/2016"/>
    <n v="340.8"/>
    <x v="3"/>
    <x v="3"/>
    <x v="0"/>
    <x v="3"/>
    <n v="6"/>
    <s v="DISTRIBUTION"/>
  </r>
  <r>
    <s v="640168"/>
    <s v="Distribution Storm-00"/>
    <s v="8260000"/>
    <s v="FPL Exempt ST"/>
    <s v="S00800000089"/>
    <s v="Naples-Colin-2016"/>
    <s v="#"/>
    <s v="0098388564"/>
    <s v="#"/>
    <s v="Not assigned"/>
    <s v="6/7/2016"/>
    <n v="389.12"/>
    <x v="3"/>
    <x v="3"/>
    <x v="0"/>
    <x v="3"/>
    <n v="6"/>
    <s v="DISTRIBUTION"/>
  </r>
  <r>
    <s v="640168"/>
    <s v="Distribution Storm-00"/>
    <s v="8260000"/>
    <s v="FPL Exempt ST"/>
    <s v="S00800000089"/>
    <s v="Naples-Colin-2016"/>
    <s v="#"/>
    <s v="0098401586"/>
    <s v="#"/>
    <s v="Not assigned"/>
    <s v="6/7/2016"/>
    <n v="426.72"/>
    <x v="3"/>
    <x v="3"/>
    <x v="0"/>
    <x v="3"/>
    <n v="6"/>
    <s v="DISTRIBUTION"/>
  </r>
  <r>
    <s v="640168"/>
    <s v="Distribution Storm-00"/>
    <s v="8260000"/>
    <s v="FPL Exempt ST"/>
    <s v="S00800000089"/>
    <s v="Naples-Colin-2016"/>
    <s v="#"/>
    <s v="0098402128"/>
    <s v="#"/>
    <s v="Not assigned"/>
    <s v="6/7/2016"/>
    <n v="233.04"/>
    <x v="3"/>
    <x v="3"/>
    <x v="0"/>
    <x v="3"/>
    <n v="6"/>
    <s v="DISTRIBUTION"/>
  </r>
  <r>
    <s v="640168"/>
    <s v="Distribution Storm-00"/>
    <s v="8260000"/>
    <s v="FPL Exempt ST"/>
    <s v="S00800000089"/>
    <s v="Naples-Colin-2016"/>
    <s v="#"/>
    <s v="0098402486"/>
    <s v="#"/>
    <s v="Not assigned"/>
    <s v="6/7/2016"/>
    <n v="246.4"/>
    <x v="3"/>
    <x v="3"/>
    <x v="0"/>
    <x v="3"/>
    <n v="6"/>
    <s v="DISTRIBUTION"/>
  </r>
  <r>
    <s v="640168"/>
    <s v="Distribution Storm-00"/>
    <s v="8260000"/>
    <s v="FPL Exempt ST"/>
    <s v="S00800000089"/>
    <s v="Naples-Colin-2016"/>
    <s v="#"/>
    <s v="0098403695"/>
    <s v="#"/>
    <s v="Not assigned"/>
    <s v="6/7/2016"/>
    <n v="496.5"/>
    <x v="3"/>
    <x v="3"/>
    <x v="0"/>
    <x v="3"/>
    <n v="6"/>
    <s v="DISTRIBUTION"/>
  </r>
  <r>
    <s v="640168"/>
    <s v="Distribution Storm-00"/>
    <s v="8260000"/>
    <s v="FPL Exempt ST"/>
    <s v="S00800000089"/>
    <s v="Naples-Colin-2016"/>
    <s v="#"/>
    <s v="0098404357"/>
    <s v="#"/>
    <s v="Not assigned"/>
    <s v="6/7/2016"/>
    <n v="259.04000000000002"/>
    <x v="3"/>
    <x v="3"/>
    <x v="0"/>
    <x v="3"/>
    <n v="6"/>
    <s v="DISTRIBUTION"/>
  </r>
  <r>
    <s v="640168"/>
    <s v="Distribution Storm-00"/>
    <s v="8260000"/>
    <s v="FPL Exempt ST"/>
    <s v="S00800000089"/>
    <s v="Naples-Colin-2016"/>
    <s v="#"/>
    <s v="0098404489"/>
    <s v="#"/>
    <s v="Not assigned"/>
    <s v="6/7/2016"/>
    <n v="281.12"/>
    <x v="3"/>
    <x v="3"/>
    <x v="0"/>
    <x v="3"/>
    <n v="6"/>
    <s v="DISTRIBUTION"/>
  </r>
  <r>
    <s v="640168"/>
    <s v="Distribution Storm-00"/>
    <s v="8260000"/>
    <s v="FPL Exempt ST"/>
    <s v="S00800000089"/>
    <s v="Naples-Colin-2016"/>
    <s v="#"/>
    <s v="0098405085"/>
    <s v="#"/>
    <s v="Not assigned"/>
    <s v="6/7/2016"/>
    <n v="358.4"/>
    <x v="3"/>
    <x v="3"/>
    <x v="0"/>
    <x v="3"/>
    <n v="6"/>
    <s v="DISTRIBUTION"/>
  </r>
  <r>
    <s v="640168"/>
    <s v="Distribution Storm-00"/>
    <s v="8260000"/>
    <s v="FPL Exempt ST"/>
    <s v="S00800000089"/>
    <s v="Naples-Colin-2016"/>
    <s v="#"/>
    <s v="0098405380"/>
    <s v="#"/>
    <s v="Not assigned"/>
    <s v="6/7/2016"/>
    <n v="362.8"/>
    <x v="3"/>
    <x v="3"/>
    <x v="0"/>
    <x v="3"/>
    <n v="6"/>
    <s v="DISTRIBUTION"/>
  </r>
  <r>
    <s v="640168"/>
    <s v="Distribution Storm-00"/>
    <s v="8260000"/>
    <s v="FPL Exempt ST"/>
    <s v="S00800000089"/>
    <s v="Naples-Colin-2016"/>
    <s v="#"/>
    <s v="0098406903"/>
    <s v="#"/>
    <s v="Not assigned"/>
    <s v="6/7/2016"/>
    <n v="374.72"/>
    <x v="3"/>
    <x v="3"/>
    <x v="0"/>
    <x v="3"/>
    <n v="6"/>
    <s v="DISTRIBUTION"/>
  </r>
  <r>
    <s v="640168"/>
    <s v="Distribution Storm-00"/>
    <s v="8260000"/>
    <s v="FPL Exempt ST"/>
    <s v="S00800000089"/>
    <s v="Naples-Colin-2016"/>
    <s v="#"/>
    <s v="0098407678"/>
    <s v="#"/>
    <s v="Not assigned"/>
    <s v="6/7/2016"/>
    <n v="519.96"/>
    <x v="3"/>
    <x v="3"/>
    <x v="0"/>
    <x v="3"/>
    <n v="6"/>
    <s v="DISTRIBUTION"/>
  </r>
  <r>
    <s v="640168"/>
    <s v="Distribution Storm-00"/>
    <s v="8260000"/>
    <s v="FPL Exempt ST"/>
    <s v="S00800000089"/>
    <s v="Naples-Colin-2016"/>
    <s v="#"/>
    <s v="0098407827"/>
    <s v="#"/>
    <s v="Not assigned"/>
    <s v="6/7/2016"/>
    <n v="354"/>
    <x v="3"/>
    <x v="3"/>
    <x v="0"/>
    <x v="3"/>
    <n v="6"/>
    <s v="DISTRIBUTION"/>
  </r>
  <r>
    <s v="640168"/>
    <s v="Distribution Storm-00"/>
    <s v="8260000"/>
    <s v="FPL Exempt ST"/>
    <s v="S00800000089"/>
    <s v="Naples-Colin-2016"/>
    <s v="#"/>
    <s v="0098408284"/>
    <s v="#"/>
    <s v="Not assigned"/>
    <s v="6/7/2016"/>
    <n v="44.32"/>
    <x v="3"/>
    <x v="3"/>
    <x v="0"/>
    <x v="3"/>
    <n v="6"/>
    <s v="DISTRIBUTION"/>
  </r>
  <r>
    <s v="640168"/>
    <s v="Distribution Storm-00"/>
    <s v="8260000"/>
    <s v="FPL Exempt ST"/>
    <s v="S00800000089"/>
    <s v="Naples-Colin-2016"/>
    <s v="#"/>
    <s v="0098408671"/>
    <s v="#"/>
    <s v="Not assigned"/>
    <s v="6/7/2016"/>
    <n v="260.32"/>
    <x v="3"/>
    <x v="3"/>
    <x v="0"/>
    <x v="3"/>
    <n v="6"/>
    <s v="DISTRIBUTION"/>
  </r>
  <r>
    <s v="640168"/>
    <s v="Distribution Storm-00"/>
    <s v="8260000"/>
    <s v="FPL Exempt ST"/>
    <s v="S00800000089"/>
    <s v="Naples-Colin-2016"/>
    <s v="#"/>
    <s v="0098417896"/>
    <s v="#"/>
    <s v="Not assigned"/>
    <s v="6/8/2016"/>
    <n v="403.04"/>
    <x v="3"/>
    <x v="3"/>
    <x v="0"/>
    <x v="3"/>
    <n v="6"/>
    <s v="DISTRIBUTION"/>
  </r>
  <r>
    <s v="640168"/>
    <s v="Distribution Storm-00"/>
    <s v="8260000"/>
    <s v="FPL Exempt ST"/>
    <s v="S00800000089"/>
    <s v="Naples-Colin-2016"/>
    <s v="#"/>
    <s v="0098418091"/>
    <s v="#"/>
    <s v="Not assigned"/>
    <s v="6/8/2016"/>
    <n v="429.92"/>
    <x v="3"/>
    <x v="3"/>
    <x v="0"/>
    <x v="3"/>
    <n v="6"/>
    <s v="DISTRIBUTION"/>
  </r>
  <r>
    <s v="640168"/>
    <s v="Distribution Storm-00"/>
    <s v="8260000"/>
    <s v="FPL Exempt ST"/>
    <s v="S00800000089"/>
    <s v="Naples-Colin-2016"/>
    <s v="#"/>
    <s v="0098418294"/>
    <s v="#"/>
    <s v="Not assigned"/>
    <s v="6/8/2016"/>
    <n v="180.56"/>
    <x v="3"/>
    <x v="3"/>
    <x v="0"/>
    <x v="3"/>
    <n v="6"/>
    <s v="DISTRIBUTION"/>
  </r>
  <r>
    <s v="640168"/>
    <s v="Distribution Storm-00"/>
    <s v="8260000"/>
    <s v="FPL Exempt ST"/>
    <s v="S00800000089"/>
    <s v="Naples-Colin-2016"/>
    <s v="#"/>
    <s v="0098419042"/>
    <s v="#"/>
    <s v="Not assigned"/>
    <s v="6/8/2016"/>
    <n v="234.24"/>
    <x v="3"/>
    <x v="3"/>
    <x v="0"/>
    <x v="3"/>
    <n v="6"/>
    <s v="DISTRIBUTION"/>
  </r>
  <r>
    <s v="640168"/>
    <s v="Distribution Storm-00"/>
    <s v="8260000"/>
    <s v="FPL Exempt ST"/>
    <s v="S00800000089"/>
    <s v="Naples-Colin-2016"/>
    <s v="#"/>
    <s v="0098430055"/>
    <s v="#"/>
    <s v="Not assigned"/>
    <s v="6/8/2016"/>
    <n v="256"/>
    <x v="3"/>
    <x v="3"/>
    <x v="0"/>
    <x v="3"/>
    <n v="6"/>
    <s v="DISTRIBUTION"/>
  </r>
  <r>
    <s v="640168"/>
    <s v="Distribution Storm-00"/>
    <s v="8260000"/>
    <s v="FPL Exempt ST"/>
    <s v="S00800000089"/>
    <s v="Naples-Colin-2016"/>
    <s v="#"/>
    <s v="0098430638"/>
    <s v="#"/>
    <s v="Not assigned"/>
    <s v="6/8/2016"/>
    <n v="70.28"/>
    <x v="3"/>
    <x v="3"/>
    <x v="0"/>
    <x v="3"/>
    <n v="6"/>
    <s v="DISTRIBUTION"/>
  </r>
  <r>
    <s v="640168"/>
    <s v="Distribution Storm-00"/>
    <s v="8260000"/>
    <s v="FPL Exempt ST"/>
    <s v="S00800000089"/>
    <s v="Naples-Colin-2016"/>
    <s v="#"/>
    <s v="0098432979"/>
    <s v="#"/>
    <s v="Not assigned"/>
    <s v="6/8/2016"/>
    <n v="64.760000000000005"/>
    <x v="3"/>
    <x v="3"/>
    <x v="0"/>
    <x v="3"/>
    <n v="6"/>
    <s v="DISTRIBUTION"/>
  </r>
  <r>
    <s v="640168"/>
    <s v="Distribution Storm-00"/>
    <s v="8260000"/>
    <s v="FPL Exempt ST"/>
    <s v="S00800000089"/>
    <s v="Naples-Colin-2016"/>
    <s v="#"/>
    <s v="0098434492"/>
    <s v="#"/>
    <s v="Not assigned"/>
    <s v="6/8/2016"/>
    <n v="434.24"/>
    <x v="3"/>
    <x v="3"/>
    <x v="0"/>
    <x v="3"/>
    <n v="6"/>
    <s v="DISTRIBUTION"/>
  </r>
  <r>
    <s v="640168"/>
    <s v="Distribution Storm-00"/>
    <s v="8260000"/>
    <s v="FPL Exempt ST"/>
    <s v="S00800000089"/>
    <s v="Naples-Colin-2016"/>
    <s v="#"/>
    <s v="0098447247"/>
    <s v="#"/>
    <s v="Not assigned"/>
    <s v="6/9/2016"/>
    <n v="312"/>
    <x v="3"/>
    <x v="3"/>
    <x v="0"/>
    <x v="3"/>
    <n v="6"/>
    <s v="DISTRIBUTION"/>
  </r>
  <r>
    <s v="640168"/>
    <s v="Distribution Storm-00"/>
    <s v="8260000"/>
    <s v="FPL Exempt ST"/>
    <s v="S00800000089"/>
    <s v="Naples-Colin-2016"/>
    <s v="#"/>
    <s v="0098462018"/>
    <s v="#"/>
    <s v="Not assigned"/>
    <s v="6/9/2016"/>
    <n v="406.48"/>
    <x v="3"/>
    <x v="3"/>
    <x v="0"/>
    <x v="3"/>
    <n v="6"/>
    <s v="DISTRIBUTION"/>
  </r>
  <r>
    <s v="640168"/>
    <s v="Distribution Storm-00"/>
    <s v="8260000"/>
    <s v="FPL Exempt ST"/>
    <s v="S00800000089"/>
    <s v="Naples-Colin-2016"/>
    <s v="#"/>
    <s v="0098471094"/>
    <s v="#"/>
    <s v="Not assigned"/>
    <s v="6/9/2016"/>
    <n v="237.68"/>
    <x v="3"/>
    <x v="3"/>
    <x v="0"/>
    <x v="3"/>
    <n v="6"/>
    <s v="DISTRIBUTION"/>
  </r>
  <r>
    <s v="640168"/>
    <s v="Distribution Storm-00"/>
    <s v="8260000"/>
    <s v="FPL Exempt ST"/>
    <s v="S00800000089"/>
    <s v="Naples-Colin-2016"/>
    <s v="#"/>
    <s v="0098471144"/>
    <s v="#"/>
    <s v="Not assigned"/>
    <s v="6/9/2016"/>
    <n v="273.2"/>
    <x v="3"/>
    <x v="3"/>
    <x v="0"/>
    <x v="3"/>
    <n v="6"/>
    <s v="DISTRIBUTION"/>
  </r>
  <r>
    <s v="640168"/>
    <s v="Distribution Storm-00"/>
    <s v="8260000"/>
    <s v="FPL Exempt ST"/>
    <s v="S00800000089"/>
    <s v="Naples-Colin-2016"/>
    <s v="#"/>
    <s v="0098486971"/>
    <s v="#"/>
    <s v="Not assigned"/>
    <s v="6/10/2016"/>
    <n v="246.32"/>
    <x v="3"/>
    <x v="3"/>
    <x v="0"/>
    <x v="3"/>
    <n v="6"/>
    <s v="DISTRIBUTION"/>
  </r>
  <r>
    <s v="640168"/>
    <s v="Distribution Storm-00"/>
    <s v="8260000"/>
    <s v="FPL Exempt ST"/>
    <s v="S00800000089"/>
    <s v="Naples-Colin-2016"/>
    <s v="#"/>
    <s v="0098487327"/>
    <s v="#"/>
    <s v="Not assigned"/>
    <s v="6/10/2016"/>
    <n v="338"/>
    <x v="3"/>
    <x v="3"/>
    <x v="0"/>
    <x v="3"/>
    <n v="6"/>
    <s v="DISTRIBUTION"/>
  </r>
  <r>
    <s v="640168"/>
    <s v="Distribution Storm-00"/>
    <s v="8260000"/>
    <s v="FPL Exempt ST"/>
    <s v="S00800000089"/>
    <s v="Naples-Colin-2016"/>
    <s v="#"/>
    <s v="0098492155"/>
    <s v="#"/>
    <s v="Not assigned"/>
    <s v="6/10/2016"/>
    <n v="529.44000000000005"/>
    <x v="3"/>
    <x v="3"/>
    <x v="0"/>
    <x v="3"/>
    <n v="6"/>
    <s v="DISTRIBUTION"/>
  </r>
  <r>
    <s v="640168"/>
    <s v="Distribution Storm-00"/>
    <s v="8260000"/>
    <s v="FPL Exempt ST"/>
    <s v="S00800000089"/>
    <s v="Naples-Colin-2016"/>
    <s v="#"/>
    <s v="0098674288"/>
    <s v="#"/>
    <s v="Not assigned"/>
    <s v="6/14/2016"/>
    <n v="230.8"/>
    <x v="3"/>
    <x v="3"/>
    <x v="0"/>
    <x v="3"/>
    <n v="6"/>
    <s v="DISTRIBUTION"/>
  </r>
  <r>
    <s v="640168"/>
    <s v="Distribution Storm-00"/>
    <s v="8260000"/>
    <s v="FPL Exempt ST"/>
    <s v="S00800000089"/>
    <s v="Naples-Colin-2016"/>
    <s v="#"/>
    <s v="0098681847"/>
    <s v="#"/>
    <s v="Not assigned"/>
    <s v="6/14/2016"/>
    <n v="363.12"/>
    <x v="3"/>
    <x v="3"/>
    <x v="0"/>
    <x v="3"/>
    <n v="6"/>
    <s v="DISTRIBUTION"/>
  </r>
  <r>
    <s v="640168"/>
    <s v="Distribution Storm-00"/>
    <s v="8260000"/>
    <s v="FPL Exempt ST"/>
    <s v="S00800000089"/>
    <s v="Naples-Colin-2016"/>
    <s v="#"/>
    <s v="0099217249"/>
    <s v="#"/>
    <s v="Not assigned"/>
    <s v="7/1/2016"/>
    <n v="13.04"/>
    <x v="3"/>
    <x v="3"/>
    <x v="0"/>
    <x v="3"/>
    <n v="7"/>
    <s v="DISTRIBUTION"/>
  </r>
  <r>
    <s v="640168"/>
    <s v="Distribution Storm-00"/>
    <s v="8260010"/>
    <s v="FPL N-Exempt ST"/>
    <s v="S00800000089"/>
    <s v="Naples-Colin-2016"/>
    <s v="#"/>
    <s v="0098132498"/>
    <s v="#"/>
    <s v="Not assigned"/>
    <s v="6/8/2016"/>
    <n v="410.4"/>
    <x v="3"/>
    <x v="3"/>
    <x v="0"/>
    <x v="3"/>
    <n v="6"/>
    <s v="DISTRIBUTION"/>
  </r>
  <r>
    <s v="640168"/>
    <s v="Distribution Storm-00"/>
    <s v="8260010"/>
    <s v="FPL N-Exempt ST"/>
    <s v="S00800000089"/>
    <s v="Naples-Colin-2016"/>
    <s v="#"/>
    <s v="0098389335"/>
    <s v="#"/>
    <s v="Not assigned"/>
    <s v="6/7/2016"/>
    <n v="265.36"/>
    <x v="3"/>
    <x v="3"/>
    <x v="0"/>
    <x v="3"/>
    <n v="6"/>
    <s v="DISTRIBUTION"/>
  </r>
  <r>
    <s v="640168"/>
    <s v="Distribution Storm-00"/>
    <s v="8260010"/>
    <s v="FPL N-Exempt ST"/>
    <s v="S00800000089"/>
    <s v="Naples-Colin-2016"/>
    <s v="#"/>
    <s v="0098418505"/>
    <s v="#"/>
    <s v="Not assigned"/>
    <s v="6/8/2016"/>
    <n v="214.4"/>
    <x v="3"/>
    <x v="3"/>
    <x v="0"/>
    <x v="3"/>
    <n v="6"/>
    <s v="DISTRIBUTION"/>
  </r>
  <r>
    <s v="640168"/>
    <s v="Distribution Storm-00"/>
    <s v="8260010"/>
    <s v="FPL N-Exempt ST"/>
    <s v="S00800000089"/>
    <s v="Naples-Colin-2016"/>
    <s v="#"/>
    <s v="0098418505"/>
    <s v="#"/>
    <s v="Not assigned"/>
    <s v="6/10/2016"/>
    <n v="-214.4"/>
    <x v="3"/>
    <x v="3"/>
    <x v="0"/>
    <x v="3"/>
    <n v="6"/>
    <s v="DISTRIBUTION"/>
  </r>
  <r>
    <s v="640168"/>
    <s v="Distribution Storm-00"/>
    <s v="8260010"/>
    <s v="FPL N-Exempt ST"/>
    <s v="S00800000089"/>
    <s v="Naples-Colin-2016"/>
    <s v="#"/>
    <s v="0098425013"/>
    <s v="#"/>
    <s v="Not assigned"/>
    <s v="6/8/2016"/>
    <n v="198.16"/>
    <x v="3"/>
    <x v="3"/>
    <x v="0"/>
    <x v="3"/>
    <n v="6"/>
    <s v="DISTRIBUTION"/>
  </r>
  <r>
    <s v="640168"/>
    <s v="Distribution Storm-00"/>
    <s v="8260010"/>
    <s v="FPL N-Exempt ST"/>
    <s v="S00800000089"/>
    <s v="Naples-Colin-2016"/>
    <s v="#"/>
    <s v="0098429544"/>
    <s v="#"/>
    <s v="Not assigned"/>
    <s v="6/8/2016"/>
    <n v="179.44"/>
    <x v="3"/>
    <x v="3"/>
    <x v="0"/>
    <x v="3"/>
    <n v="6"/>
    <s v="DISTRIBUTION"/>
  </r>
  <r>
    <s v="640168"/>
    <s v="Distribution Storm-00"/>
    <s v="8260010"/>
    <s v="FPL N-Exempt ST"/>
    <s v="S00800000089"/>
    <s v="Naples-Colin-2016"/>
    <s v="#"/>
    <s v="0098429894"/>
    <s v="#"/>
    <s v="Not assigned"/>
    <s v="6/8/2016"/>
    <n v="322.01"/>
    <x v="3"/>
    <x v="3"/>
    <x v="0"/>
    <x v="3"/>
    <n v="6"/>
    <s v="DISTRIBUTION"/>
  </r>
  <r>
    <s v="640168"/>
    <s v="Distribution Storm-00"/>
    <s v="8260010"/>
    <s v="FPL N-Exempt ST"/>
    <s v="S00800000089"/>
    <s v="Naples-Colin-2016"/>
    <s v="#"/>
    <s v="0098464226"/>
    <s v="#"/>
    <s v="Not assigned"/>
    <s v="6/9/2016"/>
    <n v="234.96"/>
    <x v="3"/>
    <x v="3"/>
    <x v="0"/>
    <x v="3"/>
    <n v="6"/>
    <s v="DISTRIBUTION"/>
  </r>
  <r>
    <s v="640168"/>
    <s v="Distribution Storm-00"/>
    <s v="8260010"/>
    <s v="FPL N-Exempt ST"/>
    <s v="S00800000089"/>
    <s v="Naples-Colin-2016"/>
    <s v="#"/>
    <s v="0098469644"/>
    <s v="#"/>
    <s v="Not assigned"/>
    <s v="6/9/2016"/>
    <n v="325.91000000000003"/>
    <x v="3"/>
    <x v="3"/>
    <x v="0"/>
    <x v="3"/>
    <n v="6"/>
    <s v="DISTRIBUTION"/>
  </r>
  <r>
    <s v="640168"/>
    <s v="Distribution Storm-00"/>
    <s v="8260010"/>
    <s v="FPL N-Exempt ST"/>
    <s v="S00800000089"/>
    <s v="Naples-Colin-2016"/>
    <s v="#"/>
    <s v="0098488154"/>
    <s v="#"/>
    <s v="Not assigned"/>
    <s v="6/10/2016"/>
    <n v="168"/>
    <x v="3"/>
    <x v="3"/>
    <x v="0"/>
    <x v="3"/>
    <n v="6"/>
    <s v="DISTRIBUTION"/>
  </r>
  <r>
    <s v="640168"/>
    <s v="Distribution Storm-00"/>
    <s v="8260010"/>
    <s v="FPL N-Exempt ST"/>
    <s v="S00800000089"/>
    <s v="Naples-Colin-2016"/>
    <s v="#"/>
    <s v="0098488497"/>
    <s v="#"/>
    <s v="Not assigned"/>
    <s v="6/10/2016"/>
    <n v="168"/>
    <x v="3"/>
    <x v="3"/>
    <x v="0"/>
    <x v="3"/>
    <n v="6"/>
    <s v="DISTRIBUTION"/>
  </r>
  <r>
    <s v="640168"/>
    <s v="Distribution Storm-00"/>
    <s v="8260010"/>
    <s v="FPL N-Exempt ST"/>
    <s v="S00800000089"/>
    <s v="Naples-Colin-2016"/>
    <s v="#"/>
    <s v="0098512546"/>
    <s v="#"/>
    <s v="Not assigned"/>
    <s v="6/10/2016"/>
    <n v="357.24"/>
    <x v="3"/>
    <x v="3"/>
    <x v="0"/>
    <x v="3"/>
    <n v="6"/>
    <s v="DISTRIBUTION"/>
  </r>
  <r>
    <s v="640168"/>
    <s v="Distribution Storm-00"/>
    <s v="8260010"/>
    <s v="FPL N-Exempt ST"/>
    <s v="S00800000089"/>
    <s v="Naples-Colin-2016"/>
    <s v="#"/>
    <s v="0098821213"/>
    <s v="#"/>
    <s v="Not assigned"/>
    <s v="6/21/2016"/>
    <n v="206.56"/>
    <x v="3"/>
    <x v="3"/>
    <x v="0"/>
    <x v="3"/>
    <n v="6"/>
    <s v="DISTRIBUTION"/>
  </r>
  <r>
    <s v="640168"/>
    <s v="Distribution Storm-00"/>
    <s v="8260020"/>
    <s v="FPL Bargaining Variable ST"/>
    <s v="S00800000089"/>
    <s v="Naples-Colin-2016"/>
    <s v="#"/>
    <s v="0098422308"/>
    <s v="#"/>
    <s v="Not assigned"/>
    <s v="6/8/2016"/>
    <n v="289.8"/>
    <x v="3"/>
    <x v="3"/>
    <x v="0"/>
    <x v="3"/>
    <n v="6"/>
    <s v="DISTRIBUTION"/>
  </r>
  <r>
    <s v="640168"/>
    <s v="Distribution Storm-00"/>
    <s v="8260020"/>
    <s v="FPL Bargaining Variable ST"/>
    <s v="S00800000089"/>
    <s v="Naples-Colin-2016"/>
    <s v="#"/>
    <s v="0098422537"/>
    <s v="#"/>
    <s v="Not assigned"/>
    <s v="6/8/2016"/>
    <n v="311.89"/>
    <x v="3"/>
    <x v="3"/>
    <x v="0"/>
    <x v="3"/>
    <n v="6"/>
    <s v="DISTRIBUTION"/>
  </r>
  <r>
    <s v="640168"/>
    <s v="Distribution Storm-00"/>
    <s v="8260020"/>
    <s v="FPL Bargaining Variable ST"/>
    <s v="S00800000089"/>
    <s v="Naples-Colin-2016"/>
    <s v="#"/>
    <s v="0098425128"/>
    <s v="#"/>
    <s v="Not assigned"/>
    <s v="6/8/2016"/>
    <n v="195.72"/>
    <x v="3"/>
    <x v="3"/>
    <x v="0"/>
    <x v="3"/>
    <n v="6"/>
    <s v="DISTRIBUTION"/>
  </r>
  <r>
    <s v="640168"/>
    <s v="Distribution Storm-00"/>
    <s v="8260020"/>
    <s v="FPL Bargaining Variable ST"/>
    <s v="S00800000089"/>
    <s v="Naples-Colin-2016"/>
    <s v="#"/>
    <s v="0098425317"/>
    <s v="#"/>
    <s v="Not assigned"/>
    <s v="6/8/2016"/>
    <n v="275.66000000000003"/>
    <x v="3"/>
    <x v="3"/>
    <x v="0"/>
    <x v="3"/>
    <n v="6"/>
    <s v="DISTRIBUTION"/>
  </r>
  <r>
    <s v="640168"/>
    <s v="Distribution Storm-00"/>
    <s v="8260020"/>
    <s v="FPL Bargaining Variable ST"/>
    <s v="S00800000089"/>
    <s v="Naples-Colin-2016"/>
    <s v="#"/>
    <s v="0098428309"/>
    <s v="#"/>
    <s v="Not assigned"/>
    <s v="6/8/2016"/>
    <n v="210.07"/>
    <x v="3"/>
    <x v="3"/>
    <x v="0"/>
    <x v="3"/>
    <n v="6"/>
    <s v="DISTRIBUTION"/>
  </r>
  <r>
    <s v="640168"/>
    <s v="Distribution Storm-00"/>
    <s v="8260020"/>
    <s v="FPL Bargaining Variable ST"/>
    <s v="S00800000089"/>
    <s v="Naples-Colin-2016"/>
    <s v="#"/>
    <s v="0098428437"/>
    <s v="#"/>
    <s v="Not assigned"/>
    <s v="6/8/2016"/>
    <n v="210.07"/>
    <x v="3"/>
    <x v="3"/>
    <x v="0"/>
    <x v="3"/>
    <n v="6"/>
    <s v="DISTRIBUTION"/>
  </r>
  <r>
    <s v="640168"/>
    <s v="Distribution Storm-00"/>
    <s v="8260020"/>
    <s v="FPL Bargaining Variable ST"/>
    <s v="S00800000089"/>
    <s v="Naples-Colin-2016"/>
    <s v="#"/>
    <s v="0098435759"/>
    <s v="#"/>
    <s v="Not assigned"/>
    <s v="6/8/2016"/>
    <n v="269.10000000000002"/>
    <x v="3"/>
    <x v="3"/>
    <x v="0"/>
    <x v="3"/>
    <n v="6"/>
    <s v="DISTRIBUTION"/>
  </r>
  <r>
    <s v="640168"/>
    <s v="Distribution Storm-00"/>
    <s v="8260020"/>
    <s v="FPL Bargaining Variable ST"/>
    <s v="S00800000089"/>
    <s v="Naples-Colin-2016"/>
    <s v="#"/>
    <s v="0098436694"/>
    <s v="#"/>
    <s v="Not assigned"/>
    <s v="6/8/2016"/>
    <n v="204.52"/>
    <x v="3"/>
    <x v="3"/>
    <x v="0"/>
    <x v="3"/>
    <n v="6"/>
    <s v="DISTRIBUTION"/>
  </r>
  <r>
    <s v="640168"/>
    <s v="Distribution Storm-00"/>
    <s v="8260020"/>
    <s v="FPL Bargaining Variable ST"/>
    <s v="S00800000089"/>
    <s v="Naples-Colin-2016"/>
    <s v="#"/>
    <s v="0098437420"/>
    <s v="#"/>
    <s v="Not assigned"/>
    <s v="6/8/2016"/>
    <n v="331.2"/>
    <x v="3"/>
    <x v="3"/>
    <x v="0"/>
    <x v="3"/>
    <n v="6"/>
    <s v="DISTRIBUTION"/>
  </r>
  <r>
    <s v="640168"/>
    <s v="Distribution Storm-00"/>
    <s v="8260020"/>
    <s v="FPL Bargaining Variable ST"/>
    <s v="S00800000089"/>
    <s v="Naples-Colin-2016"/>
    <s v="#"/>
    <s v="0098437639"/>
    <s v="#"/>
    <s v="Not assigned"/>
    <s v="6/8/2016"/>
    <n v="194.54"/>
    <x v="3"/>
    <x v="3"/>
    <x v="0"/>
    <x v="3"/>
    <n v="6"/>
    <s v="DISTRIBUTION"/>
  </r>
  <r>
    <s v="640168"/>
    <s v="Distribution Storm-00"/>
    <s v="8260020"/>
    <s v="FPL Bargaining Variable ST"/>
    <s v="S00800000089"/>
    <s v="Naples-Colin-2016"/>
    <s v="#"/>
    <s v="0098439242"/>
    <s v="#"/>
    <s v="Not assigned"/>
    <s v="6/8/2016"/>
    <n v="174.42"/>
    <x v="3"/>
    <x v="3"/>
    <x v="0"/>
    <x v="3"/>
    <n v="6"/>
    <s v="DISTRIBUTION"/>
  </r>
  <r>
    <s v="640168"/>
    <s v="Distribution Storm-00"/>
    <s v="8260020"/>
    <s v="FPL Bargaining Variable ST"/>
    <s v="S00800000089"/>
    <s v="Naples-Colin-2016"/>
    <s v="#"/>
    <s v="0098439380"/>
    <s v="#"/>
    <s v="Not assigned"/>
    <s v="6/8/2016"/>
    <n v="315.04000000000002"/>
    <x v="3"/>
    <x v="3"/>
    <x v="0"/>
    <x v="3"/>
    <n v="6"/>
    <s v="DISTRIBUTION"/>
  </r>
  <r>
    <s v="640168"/>
    <s v="Distribution Storm-00"/>
    <s v="8260020"/>
    <s v="FPL Bargaining Variable ST"/>
    <s v="S00800000089"/>
    <s v="Naples-Colin-2016"/>
    <s v="#"/>
    <s v="0098439463"/>
    <s v="#"/>
    <s v="Not assigned"/>
    <s v="6/8/2016"/>
    <n v="255.97"/>
    <x v="3"/>
    <x v="3"/>
    <x v="0"/>
    <x v="3"/>
    <n v="6"/>
    <s v="DISTRIBUTION"/>
  </r>
  <r>
    <s v="640168"/>
    <s v="Distribution Storm-00"/>
    <s v="8260020"/>
    <s v="FPL Bargaining Variable ST"/>
    <s v="S00800000089"/>
    <s v="Naples-Colin-2016"/>
    <s v="#"/>
    <s v="0098439511"/>
    <s v="#"/>
    <s v="Not assigned"/>
    <s v="6/8/2016"/>
    <n v="269.10000000000002"/>
    <x v="3"/>
    <x v="3"/>
    <x v="0"/>
    <x v="3"/>
    <n v="6"/>
    <s v="DISTRIBUTION"/>
  </r>
  <r>
    <s v="640168"/>
    <s v="Distribution Storm-00"/>
    <s v="8260020"/>
    <s v="FPL Bargaining Variable ST"/>
    <s v="S00800000089"/>
    <s v="Naples-Colin-2016"/>
    <s v="#"/>
    <s v="0098439864"/>
    <s v="#"/>
    <s v="Not assigned"/>
    <s v="6/8/2016"/>
    <n v="255.97"/>
    <x v="3"/>
    <x v="3"/>
    <x v="0"/>
    <x v="3"/>
    <n v="6"/>
    <s v="DISTRIBUTION"/>
  </r>
  <r>
    <s v="640168"/>
    <s v="Distribution Storm-00"/>
    <s v="8260020"/>
    <s v="FPL Bargaining Variable ST"/>
    <s v="S00800000089"/>
    <s v="Naples-Colin-2016"/>
    <s v="#"/>
    <s v="0098439884"/>
    <s v="#"/>
    <s v="Not assigned"/>
    <s v="6/8/2016"/>
    <n v="187.06"/>
    <x v="3"/>
    <x v="3"/>
    <x v="0"/>
    <x v="3"/>
    <n v="6"/>
    <s v="DISTRIBUTION"/>
  </r>
  <r>
    <s v="640168"/>
    <s v="Distribution Storm-00"/>
    <s v="8260020"/>
    <s v="FPL Bargaining Variable ST"/>
    <s v="S00800000089"/>
    <s v="Naples-Colin-2016"/>
    <s v="#"/>
    <s v="0098439925"/>
    <s v="#"/>
    <s v="Not assigned"/>
    <s v="6/8/2016"/>
    <n v="269.10000000000002"/>
    <x v="3"/>
    <x v="3"/>
    <x v="0"/>
    <x v="3"/>
    <n v="6"/>
    <s v="DISTRIBUTION"/>
  </r>
  <r>
    <s v="640168"/>
    <s v="Distribution Storm-00"/>
    <s v="8260020"/>
    <s v="FPL Bargaining Variable ST"/>
    <s v="S00800000089"/>
    <s v="Naples-Colin-2016"/>
    <s v="#"/>
    <s v="0098440167"/>
    <s v="#"/>
    <s v="Not assigned"/>
    <s v="6/8/2016"/>
    <n v="238.68"/>
    <x v="3"/>
    <x v="3"/>
    <x v="0"/>
    <x v="3"/>
    <n v="6"/>
    <s v="DISTRIBUTION"/>
  </r>
  <r>
    <s v="640168"/>
    <s v="Distribution Storm-00"/>
    <s v="8260020"/>
    <s v="FPL Bargaining Variable ST"/>
    <s v="S00800000089"/>
    <s v="Naples-Colin-2016"/>
    <s v="#"/>
    <s v="0098441241"/>
    <s v="#"/>
    <s v="Not assigned"/>
    <s v="6/8/2016"/>
    <n v="236.28"/>
    <x v="3"/>
    <x v="3"/>
    <x v="0"/>
    <x v="3"/>
    <n v="6"/>
    <s v="DISTRIBUTION"/>
  </r>
  <r>
    <s v="640168"/>
    <s v="Distribution Storm-00"/>
    <s v="8260020"/>
    <s v="FPL Bargaining Variable ST"/>
    <s v="S00800000089"/>
    <s v="Naples-Colin-2016"/>
    <s v="#"/>
    <s v="0098441452"/>
    <s v="#"/>
    <s v="Not assigned"/>
    <s v="6/8/2016"/>
    <n v="255.97"/>
    <x v="3"/>
    <x v="3"/>
    <x v="0"/>
    <x v="3"/>
    <n v="6"/>
    <s v="DISTRIBUTION"/>
  </r>
  <r>
    <s v="640168"/>
    <s v="Distribution Storm-00"/>
    <s v="8260020"/>
    <s v="FPL Bargaining Variable ST"/>
    <s v="S00800000089"/>
    <s v="Naples-Colin-2016"/>
    <s v="#"/>
    <s v="0098443345"/>
    <s v="#"/>
    <s v="Not assigned"/>
    <s v="6/8/2016"/>
    <n v="275.66000000000003"/>
    <x v="3"/>
    <x v="3"/>
    <x v="0"/>
    <x v="3"/>
    <n v="6"/>
    <s v="DISTRIBUTION"/>
  </r>
  <r>
    <s v="640168"/>
    <s v="Distribution Storm-00"/>
    <s v="8260020"/>
    <s v="FPL Bargaining Variable ST"/>
    <s v="S00800000089"/>
    <s v="Naples-Colin-2016"/>
    <s v="#"/>
    <s v="0098457715"/>
    <s v="#"/>
    <s v="Not assigned"/>
    <s v="6/9/2016"/>
    <n v="298.35000000000002"/>
    <x v="3"/>
    <x v="3"/>
    <x v="0"/>
    <x v="3"/>
    <n v="6"/>
    <s v="DISTRIBUTION"/>
  </r>
  <r>
    <s v="640168"/>
    <s v="Distribution Storm-00"/>
    <s v="8260020"/>
    <s v="FPL Bargaining Variable ST"/>
    <s v="S00800000089"/>
    <s v="Naples-Colin-2016"/>
    <s v="#"/>
    <s v="0098484664"/>
    <s v="#"/>
    <s v="Not assigned"/>
    <s v="6/9/2016"/>
    <n v="147.68"/>
    <x v="3"/>
    <x v="3"/>
    <x v="0"/>
    <x v="3"/>
    <n v="6"/>
    <s v="DISTRIBUTION"/>
  </r>
  <r>
    <s v="640168"/>
    <s v="Distribution Storm-00"/>
    <s v="8260020"/>
    <s v="FPL Bargaining Variable ST"/>
    <s v="S00800000089"/>
    <s v="Naples-Colin-2016"/>
    <s v="#"/>
    <s v="0098503474"/>
    <s v="#"/>
    <s v="Not assigned"/>
    <s v="6/10/2016"/>
    <n v="288.66000000000003"/>
    <x v="3"/>
    <x v="3"/>
    <x v="0"/>
    <x v="3"/>
    <n v="6"/>
    <s v="DISTRIBUTION"/>
  </r>
  <r>
    <s v="640168"/>
    <s v="Distribution Storm-00"/>
    <s v="8260020"/>
    <s v="FPL Bargaining Variable ST"/>
    <s v="S00800000089"/>
    <s v="Naples-Colin-2016"/>
    <s v="#"/>
    <s v="0098508573"/>
    <s v="#"/>
    <s v="Not assigned"/>
    <s v="6/10/2016"/>
    <n v="303.45999999999998"/>
    <x v="3"/>
    <x v="3"/>
    <x v="0"/>
    <x v="3"/>
    <n v="6"/>
    <s v="DISTRIBUTION"/>
  </r>
  <r>
    <s v="640168"/>
    <s v="Distribution Storm-00"/>
    <s v="8260020"/>
    <s v="FPL Bargaining Variable ST"/>
    <s v="S00800000089"/>
    <s v="Naples-Colin-2016"/>
    <s v="#"/>
    <s v="0098522477"/>
    <s v="#"/>
    <s v="Not assigned"/>
    <s v="6/10/2016"/>
    <n v="76.48"/>
    <x v="3"/>
    <x v="3"/>
    <x v="0"/>
    <x v="3"/>
    <n v="6"/>
    <s v="DISTRIBUTION"/>
  </r>
  <r>
    <s v="640168"/>
    <s v="Distribution Storm-00"/>
    <s v="8260020"/>
    <s v="FPL Bargaining Variable ST"/>
    <s v="S00800000089"/>
    <s v="Naples-Colin-2016"/>
    <s v="#"/>
    <s v="0098538956"/>
    <s v="#"/>
    <s v="Not assigned"/>
    <s v="6/10/2016"/>
    <n v="291.58999999999997"/>
    <x v="3"/>
    <x v="3"/>
    <x v="0"/>
    <x v="3"/>
    <n v="6"/>
    <s v="DISTRIBUTION"/>
  </r>
  <r>
    <s v="640168"/>
    <s v="Distribution Storm-00"/>
    <s v="8260020"/>
    <s v="FPL Bargaining Variable ST"/>
    <s v="S00800000089"/>
    <s v="Naples-Colin-2016"/>
    <s v="#"/>
    <s v="0098543617"/>
    <s v="#"/>
    <s v="Not assigned"/>
    <s v="6/10/2016"/>
    <n v="278.45999999999998"/>
    <x v="3"/>
    <x v="3"/>
    <x v="0"/>
    <x v="3"/>
    <n v="6"/>
    <s v="DISTRIBUTION"/>
  </r>
  <r>
    <s v="640168"/>
    <s v="Distribution Storm-00"/>
    <s v="8260020"/>
    <s v="FPL Bargaining Variable ST"/>
    <s v="S00800000089"/>
    <s v="Naples-Colin-2016"/>
    <s v="#"/>
    <s v="0098544001"/>
    <s v="#"/>
    <s v="Not assigned"/>
    <s v="6/10/2016"/>
    <n v="0.4"/>
    <x v="3"/>
    <x v="3"/>
    <x v="0"/>
    <x v="3"/>
    <n v="6"/>
    <s v="DISTRIBUTION"/>
  </r>
  <r>
    <s v="640168"/>
    <s v="Distribution Storm-00"/>
    <s v="8260020"/>
    <s v="FPL Bargaining Variable ST"/>
    <s v="S00800000089"/>
    <s v="Naples-Colin-2016"/>
    <s v="#"/>
    <s v="0098551224"/>
    <s v="#"/>
    <s v="Not assigned"/>
    <s v="6/10/2016"/>
    <n v="298.35000000000002"/>
    <x v="3"/>
    <x v="3"/>
    <x v="0"/>
    <x v="3"/>
    <n v="6"/>
    <s v="DISTRIBUTION"/>
  </r>
  <r>
    <s v="640168"/>
    <s v="Distribution Storm-00"/>
    <s v="8260020"/>
    <s v="FPL Bargaining Variable ST"/>
    <s v="S00800000089"/>
    <s v="Naples-Colin-2016"/>
    <s v="#"/>
    <s v="0098552130"/>
    <s v="#"/>
    <s v="Not assigned"/>
    <s v="6/10/2016"/>
    <n v="258.17"/>
    <x v="3"/>
    <x v="3"/>
    <x v="0"/>
    <x v="3"/>
    <n v="6"/>
    <s v="DISTRIBUTION"/>
  </r>
  <r>
    <s v="640168"/>
    <s v="Distribution Storm-00"/>
    <s v="8260020"/>
    <s v="FPL Bargaining Variable ST"/>
    <s v="S00800000089"/>
    <s v="Naples-Colin-2016"/>
    <s v="#"/>
    <s v="0098994914"/>
    <s v="#"/>
    <s v="Not assigned"/>
    <s v="6/25/2016"/>
    <n v="211.82"/>
    <x v="3"/>
    <x v="3"/>
    <x v="0"/>
    <x v="3"/>
    <n v="6"/>
    <s v="DISTRIBUTION"/>
  </r>
  <r>
    <s v="640168"/>
    <s v="Distribution Storm-00"/>
    <s v="8260020"/>
    <s v="FPL Bargaining Variable ST"/>
    <s v="S00800000089"/>
    <s v="Naples-Colin-2016"/>
    <s v="#"/>
    <s v="0101243051"/>
    <s v="#"/>
    <s v="Not assigned"/>
    <s v="9/3/2016"/>
    <n v="138.69"/>
    <x v="3"/>
    <x v="3"/>
    <x v="0"/>
    <x v="3"/>
    <n v="9"/>
    <s v="DISTRIBUTION"/>
  </r>
  <r>
    <s v="640168"/>
    <s v="Distribution Storm-00"/>
    <s v="8260020"/>
    <s v="FPL Bargaining Variable ST"/>
    <s v="S00800000089"/>
    <s v="Naples-Colin-2016"/>
    <s v="#"/>
    <s v="0101243640"/>
    <s v="#"/>
    <s v="Not assigned"/>
    <s v="9/3/2016"/>
    <n v="131.91999999999999"/>
    <x v="3"/>
    <x v="3"/>
    <x v="0"/>
    <x v="3"/>
    <n v="9"/>
    <s v="DISTRIBUTION"/>
  </r>
  <r>
    <s v="640168"/>
    <s v="Distribution Storm-00"/>
    <s v="8260020"/>
    <s v="FPL Bargaining Variable ST"/>
    <s v="S00800000089"/>
    <s v="Naples-Colin-2016"/>
    <s v="#"/>
    <s v="0101243974"/>
    <s v="#"/>
    <s v="Not assigned"/>
    <s v="9/3/2016"/>
    <n v="171.05"/>
    <x v="3"/>
    <x v="3"/>
    <x v="0"/>
    <x v="3"/>
    <n v="9"/>
    <s v="DISTRIBUTION"/>
  </r>
  <r>
    <s v="640168"/>
    <s v="Distribution Storm-00"/>
    <s v="8260020"/>
    <s v="FPL Bargaining Variable ST"/>
    <s v="S00800000089"/>
    <s v="Naples-Colin-2016"/>
    <s v="#"/>
    <s v="0101244835"/>
    <s v="#"/>
    <s v="Not assigned"/>
    <s v="9/3/2016"/>
    <n v="81.52"/>
    <x v="3"/>
    <x v="3"/>
    <x v="0"/>
    <x v="3"/>
    <n v="9"/>
    <s v="DISTRIBUTION"/>
  </r>
  <r>
    <s v="640168"/>
    <s v="Distribution Storm-00"/>
    <s v="8260020"/>
    <s v="FPL Bargaining Variable ST"/>
    <s v="S00800000089"/>
    <s v="Naples-Colin-2016"/>
    <s v="#"/>
    <s v="0101244945"/>
    <s v="#"/>
    <s v="Not assigned"/>
    <s v="9/3/2016"/>
    <n v="434.4"/>
    <x v="3"/>
    <x v="3"/>
    <x v="0"/>
    <x v="3"/>
    <n v="9"/>
    <s v="DISTRIBUTION"/>
  </r>
  <r>
    <s v="640168"/>
    <s v="Distribution Storm-00"/>
    <s v="8260020"/>
    <s v="FPL Bargaining Variable ST"/>
    <s v="S00800000089"/>
    <s v="Naples-Colin-2016"/>
    <s v="#"/>
    <s v="0101245038"/>
    <s v="#"/>
    <s v="Not assigned"/>
    <s v="9/3/2016"/>
    <n v="222.77"/>
    <x v="3"/>
    <x v="3"/>
    <x v="0"/>
    <x v="3"/>
    <n v="9"/>
    <s v="DISTRIBUTION"/>
  </r>
  <r>
    <s v="640168"/>
    <s v="Distribution Storm-00"/>
    <s v="8260020"/>
    <s v="FPL Bargaining Variable ST"/>
    <s v="S00800000089"/>
    <s v="Naples-Colin-2016"/>
    <s v="#"/>
    <s v="0101245146"/>
    <s v="#"/>
    <s v="Not assigned"/>
    <s v="9/3/2016"/>
    <n v="103.5"/>
    <x v="3"/>
    <x v="3"/>
    <x v="0"/>
    <x v="3"/>
    <n v="9"/>
    <s v="DISTRIBUTION"/>
  </r>
  <r>
    <s v="640168"/>
    <s v="Distribution Storm-00"/>
    <s v="8260020"/>
    <s v="FPL Bargaining Variable ST"/>
    <s v="S00800000089"/>
    <s v="Naples-Colin-2016"/>
    <s v="#"/>
    <s v="0101246275"/>
    <s v="#"/>
    <s v="Not assigned"/>
    <s v="9/3/2016"/>
    <n v="193.73"/>
    <x v="3"/>
    <x v="3"/>
    <x v="0"/>
    <x v="3"/>
    <n v="9"/>
    <s v="DISTRIBUTION"/>
  </r>
  <r>
    <s v="640168"/>
    <s v="Distribution Storm-00"/>
    <s v="8260020"/>
    <s v="FPL Bargaining Variable ST"/>
    <s v="S00800000089"/>
    <s v="Naples-Colin-2016"/>
    <s v="#"/>
    <s v="0101248558"/>
    <s v="#"/>
    <s v="Not assigned"/>
    <s v="9/3/2016"/>
    <n v="124.91"/>
    <x v="3"/>
    <x v="3"/>
    <x v="0"/>
    <x v="3"/>
    <n v="9"/>
    <s v="DISTRIBUTION"/>
  </r>
  <r>
    <s v="640168"/>
    <s v="Distribution Storm-00"/>
    <s v="8260020"/>
    <s v="FPL Bargaining Variable ST"/>
    <s v="S00800000089"/>
    <s v="Naples-Colin-2016"/>
    <s v="#"/>
    <s v="0101249557"/>
    <s v="#"/>
    <s v="Not assigned"/>
    <s v="9/3/2016"/>
    <n v="28.35"/>
    <x v="3"/>
    <x v="3"/>
    <x v="0"/>
    <x v="3"/>
    <n v="9"/>
    <s v="DISTRIBUTION"/>
  </r>
  <r>
    <s v="640168"/>
    <s v="Distribution Storm-00"/>
    <s v="8260020"/>
    <s v="FPL Bargaining Variable ST"/>
    <s v="S00800000089"/>
    <s v="Naples-Colin-2016"/>
    <s v="#"/>
    <s v="0101250235"/>
    <s v="#"/>
    <s v="Not assigned"/>
    <s v="9/3/2016"/>
    <n v="29.81"/>
    <x v="3"/>
    <x v="3"/>
    <x v="0"/>
    <x v="3"/>
    <n v="9"/>
    <s v="DISTRIBUTION"/>
  </r>
  <r>
    <s v="640168"/>
    <s v="Distribution Storm-00"/>
    <s v="8260020"/>
    <s v="FPL Bargaining Variable ST"/>
    <s v="S00800000089"/>
    <s v="Naples-Colin-2016"/>
    <s v="#"/>
    <s v="0101250980"/>
    <s v="#"/>
    <s v="Not assigned"/>
    <s v="9/3/2016"/>
    <n v="61.92"/>
    <x v="3"/>
    <x v="3"/>
    <x v="0"/>
    <x v="3"/>
    <n v="9"/>
    <s v="DISTRIBUTION"/>
  </r>
  <r>
    <s v="640168"/>
    <s v="Distribution Storm-00"/>
    <s v="8260020"/>
    <s v="FPL Bargaining Variable ST"/>
    <s v="S00800000089"/>
    <s v="Naples-Colin-2016"/>
    <s v="#"/>
    <s v="0101386093"/>
    <s v="#"/>
    <s v="Not assigned"/>
    <s v="9/7/2016"/>
    <n v="-138.69"/>
    <x v="3"/>
    <x v="3"/>
    <x v="0"/>
    <x v="3"/>
    <n v="9"/>
    <s v="DISTRIBUTION"/>
  </r>
  <r>
    <s v="640168"/>
    <s v="Distribution Storm-00"/>
    <s v="8260020"/>
    <s v="FPL Bargaining Variable ST"/>
    <s v="S00800000089"/>
    <s v="Naples-Colin-2016"/>
    <s v="#"/>
    <s v="0101386703"/>
    <s v="#"/>
    <s v="Not assigned"/>
    <s v="9/7/2016"/>
    <n v="-131.91999999999999"/>
    <x v="3"/>
    <x v="3"/>
    <x v="0"/>
    <x v="3"/>
    <n v="9"/>
    <s v="DISTRIBUTION"/>
  </r>
  <r>
    <s v="640168"/>
    <s v="Distribution Storm-00"/>
    <s v="8260020"/>
    <s v="FPL Bargaining Variable ST"/>
    <s v="S00800000089"/>
    <s v="Naples-Colin-2016"/>
    <s v="#"/>
    <s v="0101386920"/>
    <s v="#"/>
    <s v="Not assigned"/>
    <s v="9/7/2016"/>
    <n v="-171.05"/>
    <x v="3"/>
    <x v="3"/>
    <x v="0"/>
    <x v="3"/>
    <n v="9"/>
    <s v="DISTRIBUTION"/>
  </r>
  <r>
    <s v="640168"/>
    <s v="Distribution Storm-00"/>
    <s v="8260020"/>
    <s v="FPL Bargaining Variable ST"/>
    <s v="S00800000089"/>
    <s v="Naples-Colin-2016"/>
    <s v="#"/>
    <s v="0101387606"/>
    <s v="#"/>
    <s v="Not assigned"/>
    <s v="9/7/2016"/>
    <n v="-81.52"/>
    <x v="3"/>
    <x v="3"/>
    <x v="0"/>
    <x v="3"/>
    <n v="9"/>
    <s v="DISTRIBUTION"/>
  </r>
  <r>
    <s v="640168"/>
    <s v="Distribution Storm-00"/>
    <s v="8260020"/>
    <s v="FPL Bargaining Variable ST"/>
    <s v="S00800000089"/>
    <s v="Naples-Colin-2016"/>
    <s v="#"/>
    <s v="0101387706"/>
    <s v="#"/>
    <s v="Not assigned"/>
    <s v="9/7/2016"/>
    <n v="-434.4"/>
    <x v="3"/>
    <x v="3"/>
    <x v="0"/>
    <x v="3"/>
    <n v="9"/>
    <s v="DISTRIBUTION"/>
  </r>
  <r>
    <s v="640168"/>
    <s v="Distribution Storm-00"/>
    <s v="8260020"/>
    <s v="FPL Bargaining Variable ST"/>
    <s v="S00800000089"/>
    <s v="Naples-Colin-2016"/>
    <s v="#"/>
    <s v="0101387784"/>
    <s v="#"/>
    <s v="Not assigned"/>
    <s v="9/7/2016"/>
    <n v="-222.77"/>
    <x v="3"/>
    <x v="3"/>
    <x v="0"/>
    <x v="3"/>
    <n v="9"/>
    <s v="DISTRIBUTION"/>
  </r>
  <r>
    <s v="640168"/>
    <s v="Distribution Storm-00"/>
    <s v="8260020"/>
    <s v="FPL Bargaining Variable ST"/>
    <s v="S00800000089"/>
    <s v="Naples-Colin-2016"/>
    <s v="#"/>
    <s v="0101387999"/>
    <s v="#"/>
    <s v="Not assigned"/>
    <s v="9/7/2016"/>
    <n v="-103.5"/>
    <x v="3"/>
    <x v="3"/>
    <x v="0"/>
    <x v="3"/>
    <n v="9"/>
    <s v="DISTRIBUTION"/>
  </r>
  <r>
    <s v="640168"/>
    <s v="Distribution Storm-00"/>
    <s v="8260020"/>
    <s v="FPL Bargaining Variable ST"/>
    <s v="S00800000089"/>
    <s v="Naples-Colin-2016"/>
    <s v="#"/>
    <s v="0101389079"/>
    <s v="#"/>
    <s v="Not assigned"/>
    <s v="9/7/2016"/>
    <n v="-193.73"/>
    <x v="3"/>
    <x v="3"/>
    <x v="0"/>
    <x v="3"/>
    <n v="9"/>
    <s v="DISTRIBUTION"/>
  </r>
  <r>
    <s v="640168"/>
    <s v="Distribution Storm-00"/>
    <s v="8260020"/>
    <s v="FPL Bargaining Variable ST"/>
    <s v="S00800000089"/>
    <s v="Naples-Colin-2016"/>
    <s v="#"/>
    <s v="0101390520"/>
    <s v="#"/>
    <s v="Not assigned"/>
    <s v="9/7/2016"/>
    <n v="-124.91"/>
    <x v="3"/>
    <x v="3"/>
    <x v="0"/>
    <x v="3"/>
    <n v="9"/>
    <s v="DISTRIBUTION"/>
  </r>
  <r>
    <s v="640168"/>
    <s v="Distribution Storm-00"/>
    <s v="8260020"/>
    <s v="FPL Bargaining Variable ST"/>
    <s v="S00800000089"/>
    <s v="Naples-Colin-2016"/>
    <s v="#"/>
    <s v="0101391198"/>
    <s v="#"/>
    <s v="Not assigned"/>
    <s v="9/7/2016"/>
    <n v="-28.35"/>
    <x v="3"/>
    <x v="3"/>
    <x v="0"/>
    <x v="3"/>
    <n v="9"/>
    <s v="DISTRIBUTION"/>
  </r>
  <r>
    <s v="640168"/>
    <s v="Distribution Storm-00"/>
    <s v="8260020"/>
    <s v="FPL Bargaining Variable ST"/>
    <s v="S00800000089"/>
    <s v="Naples-Colin-2016"/>
    <s v="#"/>
    <s v="0101391551"/>
    <s v="#"/>
    <s v="Not assigned"/>
    <s v="9/7/2016"/>
    <n v="-29.81"/>
    <x v="3"/>
    <x v="3"/>
    <x v="0"/>
    <x v="3"/>
    <n v="9"/>
    <s v="DISTRIBUTION"/>
  </r>
  <r>
    <s v="640168"/>
    <s v="Distribution Storm-00"/>
    <s v="8260020"/>
    <s v="FPL Bargaining Variable ST"/>
    <s v="S00800000089"/>
    <s v="Naples-Colin-2016"/>
    <s v="#"/>
    <s v="0101391893"/>
    <s v="#"/>
    <s v="Not assigned"/>
    <s v="9/7/2016"/>
    <n v="-61.92"/>
    <x v="3"/>
    <x v="3"/>
    <x v="0"/>
    <x v="3"/>
    <n v="9"/>
    <s v="DISTRIBUTION"/>
  </r>
  <r>
    <s v="640168"/>
    <s v="Distribution Storm-00"/>
    <s v="8260030"/>
    <s v="FPL Bargaining Fixed  ST"/>
    <s v="S00800000089"/>
    <s v="Naples-Colin-2016"/>
    <s v="#"/>
    <s v="0098435643"/>
    <s v="#"/>
    <s v="Not assigned"/>
    <s v="6/8/2016"/>
    <n v="223.37"/>
    <x v="3"/>
    <x v="3"/>
    <x v="0"/>
    <x v="3"/>
    <n v="6"/>
    <s v="DISTRIBUTION"/>
  </r>
  <r>
    <s v="640168"/>
    <s v="Distribution Storm-00"/>
    <s v="8260030"/>
    <s v="FPL Bargaining Fixed  ST"/>
    <s v="S00800000089"/>
    <s v="Naples-Colin-2016"/>
    <s v="#"/>
    <s v="0098436172"/>
    <s v="#"/>
    <s v="Not assigned"/>
    <s v="6/8/2016"/>
    <n v="228.83"/>
    <x v="3"/>
    <x v="3"/>
    <x v="0"/>
    <x v="3"/>
    <n v="6"/>
    <s v="DISTRIBUTION"/>
  </r>
  <r>
    <s v="640168"/>
    <s v="Distribution Storm-00"/>
    <s v="8260030"/>
    <s v="FPL Bargaining Fixed  ST"/>
    <s v="S00800000089"/>
    <s v="Naples-Colin-2016"/>
    <s v="#"/>
    <s v="0098436700"/>
    <s v="#"/>
    <s v="Not assigned"/>
    <s v="6/8/2016"/>
    <n v="202.73"/>
    <x v="3"/>
    <x v="3"/>
    <x v="0"/>
    <x v="3"/>
    <n v="6"/>
    <s v="DISTRIBUTION"/>
  </r>
  <r>
    <s v="640168"/>
    <s v="Distribution Storm-00"/>
    <s v="8260030"/>
    <s v="FPL Bargaining Fixed  ST"/>
    <s v="S00800000089"/>
    <s v="Naples-Colin-2016"/>
    <s v="#"/>
    <s v="0098454127"/>
    <s v="#"/>
    <s v="Not assigned"/>
    <s v="6/9/2016"/>
    <n v="433.92"/>
    <x v="3"/>
    <x v="3"/>
    <x v="0"/>
    <x v="3"/>
    <n v="6"/>
    <s v="DISTRIBUTION"/>
  </r>
  <r>
    <s v="640168"/>
    <s v="Distribution Storm-00"/>
    <s v="8260030"/>
    <s v="FPL Bargaining Fixed  ST"/>
    <s v="S00800000089"/>
    <s v="Naples-Colin-2016"/>
    <s v="#"/>
    <s v="0098521100"/>
    <s v="#"/>
    <s v="Not assigned"/>
    <s v="6/10/2016"/>
    <n v="248.8"/>
    <x v="3"/>
    <x v="3"/>
    <x v="0"/>
    <x v="3"/>
    <n v="6"/>
    <s v="DISTRIBUTION"/>
  </r>
  <r>
    <s v="640168"/>
    <s v="Distribution Storm-00"/>
    <s v="8260040"/>
    <s v="FPL Exempt OT"/>
    <s v="S00800000089"/>
    <s v="Naples-Colin-2016"/>
    <s v="#"/>
    <s v="0098385568"/>
    <s v="#"/>
    <s v="Not assigned"/>
    <s v="6/6/2016"/>
    <n v="354.56"/>
    <x v="3"/>
    <x v="4"/>
    <x v="0"/>
    <x v="3"/>
    <n v="6"/>
    <s v="DISTRIBUTION"/>
  </r>
  <r>
    <s v="640168"/>
    <s v="Distribution Storm-00"/>
    <s v="8260040"/>
    <s v="FPL Exempt OT"/>
    <s v="S00800000089"/>
    <s v="Naples-Colin-2016"/>
    <s v="#"/>
    <s v="0098387032"/>
    <s v="#"/>
    <s v="Not assigned"/>
    <s v="6/7/2016"/>
    <n v="532.48"/>
    <x v="3"/>
    <x v="4"/>
    <x v="0"/>
    <x v="3"/>
    <n v="6"/>
    <s v="DISTRIBUTION"/>
  </r>
  <r>
    <s v="640168"/>
    <s v="Distribution Storm-00"/>
    <s v="8260040"/>
    <s v="FPL Exempt OT"/>
    <s v="S00800000089"/>
    <s v="Naples-Colin-2016"/>
    <s v="#"/>
    <s v="0098388339"/>
    <s v="#"/>
    <s v="Not assigned"/>
    <s v="6/7/2016"/>
    <n v="607.04999999999995"/>
    <x v="3"/>
    <x v="4"/>
    <x v="0"/>
    <x v="3"/>
    <n v="6"/>
    <s v="DISTRIBUTION"/>
  </r>
  <r>
    <s v="640168"/>
    <s v="Distribution Storm-00"/>
    <s v="8260040"/>
    <s v="FPL Exempt OT"/>
    <s v="S00800000089"/>
    <s v="Naples-Colin-2016"/>
    <s v="#"/>
    <s v="0098388541"/>
    <s v="#"/>
    <s v="Not assigned"/>
    <s v="6/7/2016"/>
    <n v="129.81"/>
    <x v="3"/>
    <x v="4"/>
    <x v="0"/>
    <x v="3"/>
    <n v="6"/>
    <s v="DISTRIBUTION"/>
  </r>
  <r>
    <s v="640168"/>
    <s v="Distribution Storm-00"/>
    <s v="8260040"/>
    <s v="FPL Exempt OT"/>
    <s v="S00800000089"/>
    <s v="Naples-Colin-2016"/>
    <s v="#"/>
    <s v="0098388564"/>
    <s v="#"/>
    <s v="Not assigned"/>
    <s v="6/7/2016"/>
    <n v="656.64"/>
    <x v="3"/>
    <x v="4"/>
    <x v="0"/>
    <x v="3"/>
    <n v="6"/>
    <s v="DISTRIBUTION"/>
  </r>
  <r>
    <s v="640168"/>
    <s v="Distribution Storm-00"/>
    <s v="8260040"/>
    <s v="FPL Exempt OT"/>
    <s v="S00800000089"/>
    <s v="Naples-Colin-2016"/>
    <s v="#"/>
    <s v="0098388756"/>
    <s v="#"/>
    <s v="Not assigned"/>
    <s v="6/7/2016"/>
    <n v="544.72"/>
    <x v="3"/>
    <x v="4"/>
    <x v="0"/>
    <x v="3"/>
    <n v="6"/>
    <s v="DISTRIBUTION"/>
  </r>
  <r>
    <s v="640168"/>
    <s v="Distribution Storm-00"/>
    <s v="8260040"/>
    <s v="FPL Exempt OT"/>
    <s v="S00800000089"/>
    <s v="Naples-Colin-2016"/>
    <s v="#"/>
    <s v="0098396574"/>
    <s v="#"/>
    <s v="Not assigned"/>
    <s v="6/7/2016"/>
    <n v="152.37"/>
    <x v="3"/>
    <x v="4"/>
    <x v="0"/>
    <x v="3"/>
    <n v="6"/>
    <s v="DISTRIBUTION"/>
  </r>
  <r>
    <s v="640168"/>
    <s v="Distribution Storm-00"/>
    <s v="8260040"/>
    <s v="FPL Exempt OT"/>
    <s v="S00800000089"/>
    <s v="Naples-Colin-2016"/>
    <s v="#"/>
    <s v="0098401586"/>
    <s v="#"/>
    <s v="Not assigned"/>
    <s v="6/7/2016"/>
    <n v="426.72"/>
    <x v="3"/>
    <x v="4"/>
    <x v="0"/>
    <x v="3"/>
    <n v="6"/>
    <s v="DISTRIBUTION"/>
  </r>
  <r>
    <s v="640168"/>
    <s v="Distribution Storm-00"/>
    <s v="8260040"/>
    <s v="FPL Exempt OT"/>
    <s v="S00800000089"/>
    <s v="Naples-Colin-2016"/>
    <s v="#"/>
    <s v="0098402128"/>
    <s v="#"/>
    <s v="Not assigned"/>
    <s v="6/7/2016"/>
    <n v="262.14"/>
    <x v="3"/>
    <x v="4"/>
    <x v="0"/>
    <x v="3"/>
    <n v="6"/>
    <s v="DISTRIBUTION"/>
  </r>
  <r>
    <s v="640168"/>
    <s v="Distribution Storm-00"/>
    <s v="8260040"/>
    <s v="FPL Exempt OT"/>
    <s v="S00800000089"/>
    <s v="Naples-Colin-2016"/>
    <s v="#"/>
    <s v="0098402486"/>
    <s v="#"/>
    <s v="Not assigned"/>
    <s v="6/7/2016"/>
    <n v="138.6"/>
    <x v="3"/>
    <x v="4"/>
    <x v="0"/>
    <x v="3"/>
    <n v="6"/>
    <s v="DISTRIBUTION"/>
  </r>
  <r>
    <s v="640168"/>
    <s v="Distribution Storm-00"/>
    <s v="8260040"/>
    <s v="FPL Exempt OT"/>
    <s v="S00800000089"/>
    <s v="Naples-Colin-2016"/>
    <s v="#"/>
    <s v="0098403695"/>
    <s v="#"/>
    <s v="Not assigned"/>
    <s v="6/7/2016"/>
    <n v="397.28"/>
    <x v="3"/>
    <x v="4"/>
    <x v="0"/>
    <x v="3"/>
    <n v="6"/>
    <s v="DISTRIBUTION"/>
  </r>
  <r>
    <s v="640168"/>
    <s v="Distribution Storm-00"/>
    <s v="8260040"/>
    <s v="FPL Exempt OT"/>
    <s v="S00800000089"/>
    <s v="Naples-Colin-2016"/>
    <s v="#"/>
    <s v="0098404357"/>
    <s v="#"/>
    <s v="Not assigned"/>
    <s v="6/7/2016"/>
    <n v="388.56"/>
    <x v="3"/>
    <x v="4"/>
    <x v="0"/>
    <x v="3"/>
    <n v="6"/>
    <s v="DISTRIBUTION"/>
  </r>
  <r>
    <s v="640168"/>
    <s v="Distribution Storm-00"/>
    <s v="8260040"/>
    <s v="FPL Exempt OT"/>
    <s v="S00800000089"/>
    <s v="Naples-Colin-2016"/>
    <s v="#"/>
    <s v="0098404489"/>
    <s v="#"/>
    <s v="Not assigned"/>
    <s v="6/7/2016"/>
    <n v="421.68"/>
    <x v="3"/>
    <x v="4"/>
    <x v="0"/>
    <x v="3"/>
    <n v="6"/>
    <s v="DISTRIBUTION"/>
  </r>
  <r>
    <s v="640168"/>
    <s v="Distribution Storm-00"/>
    <s v="8260040"/>
    <s v="FPL Exempt OT"/>
    <s v="S00800000089"/>
    <s v="Naples-Colin-2016"/>
    <s v="#"/>
    <s v="0098405380"/>
    <s v="#"/>
    <s v="Not assigned"/>
    <s v="6/7/2016"/>
    <n v="544.16"/>
    <x v="3"/>
    <x v="4"/>
    <x v="0"/>
    <x v="3"/>
    <n v="6"/>
    <s v="DISTRIBUTION"/>
  </r>
  <r>
    <s v="640168"/>
    <s v="Distribution Storm-00"/>
    <s v="8260040"/>
    <s v="FPL Exempt OT"/>
    <s v="S00800000089"/>
    <s v="Naples-Colin-2016"/>
    <s v="#"/>
    <s v="0098406903"/>
    <s v="#"/>
    <s v="Not assigned"/>
    <s v="6/7/2016"/>
    <n v="351.25"/>
    <x v="3"/>
    <x v="4"/>
    <x v="0"/>
    <x v="3"/>
    <n v="6"/>
    <s v="DISTRIBUTION"/>
  </r>
  <r>
    <s v="640168"/>
    <s v="Distribution Storm-00"/>
    <s v="8260040"/>
    <s v="FPL Exempt OT"/>
    <s v="S00800000089"/>
    <s v="Naples-Colin-2016"/>
    <s v="#"/>
    <s v="0098407678"/>
    <s v="#"/>
    <s v="Not assigned"/>
    <s v="6/7/2016"/>
    <n v="445.68"/>
    <x v="3"/>
    <x v="4"/>
    <x v="0"/>
    <x v="3"/>
    <n v="6"/>
    <s v="DISTRIBUTION"/>
  </r>
  <r>
    <s v="640168"/>
    <s v="Distribution Storm-00"/>
    <s v="8260040"/>
    <s v="FPL Exempt OT"/>
    <s v="S00800000089"/>
    <s v="Naples-Colin-2016"/>
    <s v="#"/>
    <s v="0098407827"/>
    <s v="#"/>
    <s v="Not assigned"/>
    <s v="6/7/2016"/>
    <n v="531.04"/>
    <x v="3"/>
    <x v="4"/>
    <x v="0"/>
    <x v="3"/>
    <n v="6"/>
    <s v="DISTRIBUTION"/>
  </r>
  <r>
    <s v="640168"/>
    <s v="Distribution Storm-00"/>
    <s v="8260040"/>
    <s v="FPL Exempt OT"/>
    <s v="S00800000089"/>
    <s v="Naples-Colin-2016"/>
    <s v="#"/>
    <s v="0098408284"/>
    <s v="#"/>
    <s v="Not assigned"/>
    <s v="6/7/2016"/>
    <n v="88.64"/>
    <x v="3"/>
    <x v="4"/>
    <x v="0"/>
    <x v="3"/>
    <n v="6"/>
    <s v="DISTRIBUTION"/>
  </r>
  <r>
    <s v="640168"/>
    <s v="Distribution Storm-00"/>
    <s v="8260040"/>
    <s v="FPL Exempt OT"/>
    <s v="S00800000089"/>
    <s v="Naples-Colin-2016"/>
    <s v="#"/>
    <s v="0098408671"/>
    <s v="#"/>
    <s v="Not assigned"/>
    <s v="6/7/2016"/>
    <n v="219.65"/>
    <x v="3"/>
    <x v="4"/>
    <x v="0"/>
    <x v="3"/>
    <n v="6"/>
    <s v="DISTRIBUTION"/>
  </r>
  <r>
    <s v="640168"/>
    <s v="Distribution Storm-00"/>
    <s v="8260040"/>
    <s v="FPL Exempt OT"/>
    <s v="S00800000089"/>
    <s v="Naples-Colin-2016"/>
    <s v="#"/>
    <s v="0098417896"/>
    <s v="#"/>
    <s v="Not assigned"/>
    <s v="6/8/2016"/>
    <n v="604.55999999999995"/>
    <x v="3"/>
    <x v="4"/>
    <x v="0"/>
    <x v="3"/>
    <n v="6"/>
    <s v="DISTRIBUTION"/>
  </r>
  <r>
    <s v="640168"/>
    <s v="Distribution Storm-00"/>
    <s v="8260040"/>
    <s v="FPL Exempt OT"/>
    <s v="S00800000089"/>
    <s v="Naples-Colin-2016"/>
    <s v="#"/>
    <s v="0098418091"/>
    <s v="#"/>
    <s v="Not assigned"/>
    <s v="6/8/2016"/>
    <n v="429.92"/>
    <x v="3"/>
    <x v="4"/>
    <x v="0"/>
    <x v="3"/>
    <n v="6"/>
    <s v="DISTRIBUTION"/>
  </r>
  <r>
    <s v="640168"/>
    <s v="Distribution Storm-00"/>
    <s v="8260040"/>
    <s v="FPL Exempt OT"/>
    <s v="S00800000089"/>
    <s v="Naples-Colin-2016"/>
    <s v="#"/>
    <s v="0098418253"/>
    <s v="#"/>
    <s v="Not assigned"/>
    <s v="6/8/2016"/>
    <n v="405.6"/>
    <x v="3"/>
    <x v="4"/>
    <x v="0"/>
    <x v="3"/>
    <n v="6"/>
    <s v="DISTRIBUTION"/>
  </r>
  <r>
    <s v="640168"/>
    <s v="Distribution Storm-00"/>
    <s v="8260040"/>
    <s v="FPL Exempt OT"/>
    <s v="S00800000089"/>
    <s v="Naples-Colin-2016"/>
    <s v="#"/>
    <s v="0098419042"/>
    <s v="#"/>
    <s v="Not assigned"/>
    <s v="6/8/2016"/>
    <n v="197.64"/>
    <x v="3"/>
    <x v="4"/>
    <x v="0"/>
    <x v="3"/>
    <n v="6"/>
    <s v="DISTRIBUTION"/>
  </r>
  <r>
    <s v="640168"/>
    <s v="Distribution Storm-00"/>
    <s v="8260040"/>
    <s v="FPL Exempt OT"/>
    <s v="S00800000089"/>
    <s v="Naples-Colin-2016"/>
    <s v="#"/>
    <s v="0098430055"/>
    <s v="#"/>
    <s v="Not assigned"/>
    <s v="6/8/2016"/>
    <n v="168"/>
    <x v="3"/>
    <x v="4"/>
    <x v="0"/>
    <x v="3"/>
    <n v="6"/>
    <s v="DISTRIBUTION"/>
  </r>
  <r>
    <s v="640168"/>
    <s v="Distribution Storm-00"/>
    <s v="8260040"/>
    <s v="FPL Exempt OT"/>
    <s v="S00800000089"/>
    <s v="Naples-Colin-2016"/>
    <s v="#"/>
    <s v="0098434492"/>
    <s v="#"/>
    <s v="Not assigned"/>
    <s v="6/8/2016"/>
    <n v="325.68"/>
    <x v="3"/>
    <x v="4"/>
    <x v="0"/>
    <x v="3"/>
    <n v="6"/>
    <s v="DISTRIBUTION"/>
  </r>
  <r>
    <s v="640168"/>
    <s v="Distribution Storm-00"/>
    <s v="8260040"/>
    <s v="FPL Exempt OT"/>
    <s v="S00800000089"/>
    <s v="Naples-Colin-2016"/>
    <s v="#"/>
    <s v="0098447247"/>
    <s v="#"/>
    <s v="Not assigned"/>
    <s v="6/9/2016"/>
    <n v="374.4"/>
    <x v="3"/>
    <x v="4"/>
    <x v="0"/>
    <x v="3"/>
    <n v="6"/>
    <s v="DISTRIBUTION"/>
  </r>
  <r>
    <s v="640168"/>
    <s v="Distribution Storm-00"/>
    <s v="8260040"/>
    <s v="FPL Exempt OT"/>
    <s v="S00800000089"/>
    <s v="Naples-Colin-2016"/>
    <s v="#"/>
    <s v="0098471094"/>
    <s v="#"/>
    <s v="Not assigned"/>
    <s v="6/9/2016"/>
    <n v="467.99"/>
    <x v="3"/>
    <x v="4"/>
    <x v="0"/>
    <x v="3"/>
    <n v="6"/>
    <s v="DISTRIBUTION"/>
  </r>
  <r>
    <s v="640168"/>
    <s v="Distribution Storm-00"/>
    <s v="8260040"/>
    <s v="FPL Exempt OT"/>
    <s v="S00800000089"/>
    <s v="Naples-Colin-2016"/>
    <s v="#"/>
    <s v="0098486971"/>
    <s v="#"/>
    <s v="Not assigned"/>
    <s v="6/10/2016"/>
    <n v="115.45"/>
    <x v="3"/>
    <x v="4"/>
    <x v="0"/>
    <x v="3"/>
    <n v="6"/>
    <s v="DISTRIBUTION"/>
  </r>
  <r>
    <s v="640168"/>
    <s v="Distribution Storm-00"/>
    <s v="8260040"/>
    <s v="FPL Exempt OT"/>
    <s v="S00800000089"/>
    <s v="Naples-Colin-2016"/>
    <s v="#"/>
    <s v="0098492155"/>
    <s v="#"/>
    <s v="Not assigned"/>
    <s v="6/10/2016"/>
    <n v="529.44000000000005"/>
    <x v="3"/>
    <x v="4"/>
    <x v="0"/>
    <x v="3"/>
    <n v="6"/>
    <s v="DISTRIBUTION"/>
  </r>
  <r>
    <s v="640168"/>
    <s v="Distribution Storm-00"/>
    <s v="8260040"/>
    <s v="FPL Exempt OT"/>
    <s v="S00800000089"/>
    <s v="Naples-Colin-2016"/>
    <s v="#"/>
    <s v="0099217249"/>
    <s v="#"/>
    <s v="Not assigned"/>
    <s v="7/1/2016"/>
    <n v="10.98"/>
    <x v="3"/>
    <x v="4"/>
    <x v="0"/>
    <x v="3"/>
    <n v="7"/>
    <s v="DISTRIBUTION"/>
  </r>
  <r>
    <s v="640168"/>
    <s v="Distribution Storm-00"/>
    <s v="8260050"/>
    <s v="FPL N-Exempt OT"/>
    <s v="S00800000089"/>
    <s v="Naples-Colin-2016"/>
    <s v="#"/>
    <s v="0098132498"/>
    <s v="#"/>
    <s v="Not assigned"/>
    <s v="6/8/2016"/>
    <n v="230.82"/>
    <x v="3"/>
    <x v="4"/>
    <x v="0"/>
    <x v="3"/>
    <n v="6"/>
    <s v="DISTRIBUTION"/>
  </r>
  <r>
    <s v="640168"/>
    <s v="Distribution Storm-00"/>
    <s v="8260050"/>
    <s v="FPL N-Exempt OT"/>
    <s v="S00800000089"/>
    <s v="Naples-Colin-2016"/>
    <s v="#"/>
    <s v="0098389335"/>
    <s v="#"/>
    <s v="Not assigned"/>
    <s v="6/7/2016"/>
    <n v="298.56"/>
    <x v="3"/>
    <x v="4"/>
    <x v="0"/>
    <x v="3"/>
    <n v="6"/>
    <s v="DISTRIBUTION"/>
  </r>
  <r>
    <s v="640168"/>
    <s v="Distribution Storm-00"/>
    <s v="8260050"/>
    <s v="FPL N-Exempt OT"/>
    <s v="S00800000089"/>
    <s v="Naples-Colin-2016"/>
    <s v="#"/>
    <s v="0098390540"/>
    <s v="#"/>
    <s v="Not assigned"/>
    <s v="6/7/2016"/>
    <n v="327.14999999999998"/>
    <x v="3"/>
    <x v="4"/>
    <x v="0"/>
    <x v="3"/>
    <n v="6"/>
    <s v="DISTRIBUTION"/>
  </r>
  <r>
    <s v="640168"/>
    <s v="Distribution Storm-00"/>
    <s v="8260050"/>
    <s v="FPL N-Exempt OT"/>
    <s v="S00800000089"/>
    <s v="Naples-Colin-2016"/>
    <s v="#"/>
    <s v="0098418505"/>
    <s v="#"/>
    <s v="Not assigned"/>
    <s v="6/8/2016"/>
    <n v="321.60000000000002"/>
    <x v="3"/>
    <x v="4"/>
    <x v="0"/>
    <x v="3"/>
    <n v="6"/>
    <s v="DISTRIBUTION"/>
  </r>
  <r>
    <s v="640168"/>
    <s v="Distribution Storm-00"/>
    <s v="8260050"/>
    <s v="FPL N-Exempt OT"/>
    <s v="S00800000089"/>
    <s v="Naples-Colin-2016"/>
    <s v="#"/>
    <s v="0098425013"/>
    <s v="#"/>
    <s v="Not assigned"/>
    <s v="6/8/2016"/>
    <n v="241.54"/>
    <x v="3"/>
    <x v="4"/>
    <x v="0"/>
    <x v="3"/>
    <n v="6"/>
    <s v="DISTRIBUTION"/>
  </r>
  <r>
    <s v="640168"/>
    <s v="Distribution Storm-00"/>
    <s v="8260050"/>
    <s v="FPL N-Exempt OT"/>
    <s v="S00800000089"/>
    <s v="Naples-Colin-2016"/>
    <s v="#"/>
    <s v="0098429544"/>
    <s v="#"/>
    <s v="Not assigned"/>
    <s v="6/8/2016"/>
    <n v="50.48"/>
    <x v="3"/>
    <x v="4"/>
    <x v="0"/>
    <x v="3"/>
    <n v="6"/>
    <s v="DISTRIBUTION"/>
  </r>
  <r>
    <s v="640168"/>
    <s v="Distribution Storm-00"/>
    <s v="8260050"/>
    <s v="FPL N-Exempt OT"/>
    <s v="S00800000089"/>
    <s v="Naples-Colin-2016"/>
    <s v="#"/>
    <s v="0098429894"/>
    <s v="#"/>
    <s v="Not assigned"/>
    <s v="6/8/2016"/>
    <n v="278.63"/>
    <x v="3"/>
    <x v="4"/>
    <x v="0"/>
    <x v="3"/>
    <n v="6"/>
    <s v="DISTRIBUTION"/>
  </r>
  <r>
    <s v="640168"/>
    <s v="Distribution Storm-00"/>
    <s v="8260050"/>
    <s v="FPL N-Exempt OT"/>
    <s v="S00800000089"/>
    <s v="Naples-Colin-2016"/>
    <s v="#"/>
    <s v="0098464226"/>
    <s v="#"/>
    <s v="Not assigned"/>
    <s v="6/9/2016"/>
    <n v="44.05"/>
    <x v="3"/>
    <x v="4"/>
    <x v="0"/>
    <x v="3"/>
    <n v="6"/>
    <s v="DISTRIBUTION"/>
  </r>
  <r>
    <s v="640168"/>
    <s v="Distribution Storm-00"/>
    <s v="8260050"/>
    <s v="FPL N-Exempt OT"/>
    <s v="S00800000089"/>
    <s v="Naples-Colin-2016"/>
    <s v="#"/>
    <s v="0098469644"/>
    <s v="#"/>
    <s v="Not assigned"/>
    <s v="6/9/2016"/>
    <n v="300.8"/>
    <x v="3"/>
    <x v="4"/>
    <x v="0"/>
    <x v="3"/>
    <n v="6"/>
    <s v="DISTRIBUTION"/>
  </r>
  <r>
    <s v="640168"/>
    <s v="Distribution Storm-00"/>
    <s v="8260050"/>
    <s v="FPL N-Exempt OT"/>
    <s v="S00800000089"/>
    <s v="Naples-Colin-2016"/>
    <s v="#"/>
    <s v="0098488154"/>
    <s v="#"/>
    <s v="Not assigned"/>
    <s v="6/10/2016"/>
    <n v="78.75"/>
    <x v="3"/>
    <x v="4"/>
    <x v="0"/>
    <x v="3"/>
    <n v="6"/>
    <s v="DISTRIBUTION"/>
  </r>
  <r>
    <s v="640168"/>
    <s v="Distribution Storm-00"/>
    <s v="8260050"/>
    <s v="FPL N-Exempt OT"/>
    <s v="S00800000089"/>
    <s v="Naples-Colin-2016"/>
    <s v="#"/>
    <s v="0098488497"/>
    <s v="#"/>
    <s v="Not assigned"/>
    <s v="6/10/2016"/>
    <n v="63"/>
    <x v="3"/>
    <x v="4"/>
    <x v="0"/>
    <x v="3"/>
    <n v="6"/>
    <s v="DISTRIBUTION"/>
  </r>
  <r>
    <s v="640168"/>
    <s v="Distribution Storm-00"/>
    <s v="8260050"/>
    <s v="FPL N-Exempt OT"/>
    <s v="S00800000089"/>
    <s v="Naples-Colin-2016"/>
    <s v="#"/>
    <s v="0098512546"/>
    <s v="#"/>
    <s v="Not assigned"/>
    <s v="6/10/2016"/>
    <n v="309.14999999999998"/>
    <x v="3"/>
    <x v="4"/>
    <x v="0"/>
    <x v="3"/>
    <n v="6"/>
    <s v="DISTRIBUTION"/>
  </r>
  <r>
    <s v="640168"/>
    <s v="Distribution Storm-00"/>
    <s v="8260050"/>
    <s v="FPL N-Exempt OT"/>
    <s v="S00800000089"/>
    <s v="Naples-Colin-2016"/>
    <s v="#"/>
    <s v="0098518855"/>
    <s v="#"/>
    <s v="Not assigned"/>
    <s v="6/10/2016"/>
    <n v="381.24"/>
    <x v="3"/>
    <x v="4"/>
    <x v="0"/>
    <x v="3"/>
    <n v="6"/>
    <s v="DISTRIBUTION"/>
  </r>
  <r>
    <s v="640168"/>
    <s v="Distribution Storm-00"/>
    <s v="8260050"/>
    <s v="FPL N-Exempt OT"/>
    <s v="S00800000089"/>
    <s v="Naples-Colin-2016"/>
    <s v="#"/>
    <s v="0098821213"/>
    <s v="#"/>
    <s v="Not assigned"/>
    <s v="6/21/2016"/>
    <n v="154.91999999999999"/>
    <x v="3"/>
    <x v="4"/>
    <x v="0"/>
    <x v="3"/>
    <n v="6"/>
    <s v="DISTRIBUTION"/>
  </r>
  <r>
    <s v="640168"/>
    <s v="Distribution Storm-00"/>
    <s v="8260060"/>
    <s v="FPL Bargaining Variable OT"/>
    <s v="S00800000089"/>
    <s v="Naples-Colin-2016"/>
    <s v="#"/>
    <s v="0098421701"/>
    <s v="#"/>
    <s v="Not assigned"/>
    <s v="6/8/2016"/>
    <n v="41.4"/>
    <x v="3"/>
    <x v="4"/>
    <x v="0"/>
    <x v="3"/>
    <n v="6"/>
    <s v="DISTRIBUTION"/>
  </r>
  <r>
    <s v="640168"/>
    <s v="Distribution Storm-00"/>
    <s v="8260060"/>
    <s v="FPL Bargaining Variable OT"/>
    <s v="S00800000089"/>
    <s v="Naples-Colin-2016"/>
    <s v="#"/>
    <s v="0098422308"/>
    <s v="#"/>
    <s v="Not assigned"/>
    <s v="6/8/2016"/>
    <n v="524.12"/>
    <x v="3"/>
    <x v="4"/>
    <x v="0"/>
    <x v="3"/>
    <n v="6"/>
    <s v="DISTRIBUTION"/>
  </r>
  <r>
    <s v="640168"/>
    <s v="Distribution Storm-00"/>
    <s v="8260060"/>
    <s v="FPL Bargaining Variable OT"/>
    <s v="S00800000089"/>
    <s v="Naples-Colin-2016"/>
    <s v="#"/>
    <s v="0098422537"/>
    <s v="#"/>
    <s v="Not assigned"/>
    <s v="6/8/2016"/>
    <n v="467.83"/>
    <x v="3"/>
    <x v="4"/>
    <x v="0"/>
    <x v="3"/>
    <n v="6"/>
    <s v="DISTRIBUTION"/>
  </r>
  <r>
    <s v="640168"/>
    <s v="Distribution Storm-00"/>
    <s v="8260060"/>
    <s v="FPL Bargaining Variable OT"/>
    <s v="S00800000089"/>
    <s v="Naples-Colin-2016"/>
    <s v="#"/>
    <s v="0098423759"/>
    <s v="#"/>
    <s v="Not assigned"/>
    <s v="6/8/2016"/>
    <n v="1366.2"/>
    <x v="3"/>
    <x v="4"/>
    <x v="0"/>
    <x v="3"/>
    <n v="6"/>
    <s v="DISTRIBUTION"/>
  </r>
  <r>
    <s v="640168"/>
    <s v="Distribution Storm-00"/>
    <s v="8260060"/>
    <s v="FPL Bargaining Variable OT"/>
    <s v="S00800000089"/>
    <s v="Naples-Colin-2016"/>
    <s v="#"/>
    <s v="0098423965"/>
    <s v="#"/>
    <s v="Not assigned"/>
    <s v="6/8/2016"/>
    <n v="39.380000000000003"/>
    <x v="3"/>
    <x v="4"/>
    <x v="0"/>
    <x v="3"/>
    <n v="6"/>
    <s v="DISTRIBUTION"/>
  </r>
  <r>
    <s v="640168"/>
    <s v="Distribution Storm-00"/>
    <s v="8260060"/>
    <s v="FPL Bargaining Variable OT"/>
    <s v="S00800000089"/>
    <s v="Naples-Colin-2016"/>
    <s v="#"/>
    <s v="0098424613"/>
    <s v="#"/>
    <s v="Not assigned"/>
    <s v="6/8/2016"/>
    <n v="1428.1"/>
    <x v="3"/>
    <x v="4"/>
    <x v="0"/>
    <x v="3"/>
    <n v="6"/>
    <s v="DISTRIBUTION"/>
  </r>
  <r>
    <s v="640168"/>
    <s v="Distribution Storm-00"/>
    <s v="8260060"/>
    <s v="FPL Bargaining Variable OT"/>
    <s v="S00800000089"/>
    <s v="Naples-Colin-2016"/>
    <s v="#"/>
    <s v="0098425128"/>
    <s v="#"/>
    <s v="Not assigned"/>
    <s v="6/8/2016"/>
    <n v="471"/>
    <x v="3"/>
    <x v="4"/>
    <x v="0"/>
    <x v="3"/>
    <n v="6"/>
    <s v="DISTRIBUTION"/>
  </r>
  <r>
    <s v="640168"/>
    <s v="Distribution Storm-00"/>
    <s v="8260060"/>
    <s v="FPL Bargaining Variable OT"/>
    <s v="S00800000089"/>
    <s v="Naples-Colin-2016"/>
    <s v="#"/>
    <s v="0098426143"/>
    <s v="#"/>
    <s v="Not assigned"/>
    <s v="6/8/2016"/>
    <n v="318.24"/>
    <x v="3"/>
    <x v="4"/>
    <x v="0"/>
    <x v="3"/>
    <n v="6"/>
    <s v="DISTRIBUTION"/>
  </r>
  <r>
    <s v="640168"/>
    <s v="Distribution Storm-00"/>
    <s v="8260060"/>
    <s v="FPL Bargaining Variable OT"/>
    <s v="S00800000089"/>
    <s v="Naples-Colin-2016"/>
    <s v="#"/>
    <s v="0098427166"/>
    <s v="#"/>
    <s v="Not assigned"/>
    <s v="6/8/2016"/>
    <n v="1299.54"/>
    <x v="3"/>
    <x v="4"/>
    <x v="0"/>
    <x v="3"/>
    <n v="6"/>
    <s v="DISTRIBUTION"/>
  </r>
  <r>
    <s v="640168"/>
    <s v="Distribution Storm-00"/>
    <s v="8260060"/>
    <s v="FPL Bargaining Variable OT"/>
    <s v="S00800000089"/>
    <s v="Naples-Colin-2016"/>
    <s v="#"/>
    <s v="0098427975"/>
    <s v="#"/>
    <s v="Not assigned"/>
    <s v="6/8/2016"/>
    <n v="1151.8699999999999"/>
    <x v="3"/>
    <x v="4"/>
    <x v="0"/>
    <x v="3"/>
    <n v="6"/>
    <s v="DISTRIBUTION"/>
  </r>
  <r>
    <s v="640168"/>
    <s v="Distribution Storm-00"/>
    <s v="8260060"/>
    <s v="FPL Bargaining Variable OT"/>
    <s v="S00800000089"/>
    <s v="Naples-Colin-2016"/>
    <s v="#"/>
    <s v="0098428309"/>
    <s v="#"/>
    <s v="Not assigned"/>
    <s v="6/8/2016"/>
    <n v="379.97"/>
    <x v="3"/>
    <x v="4"/>
    <x v="0"/>
    <x v="3"/>
    <n v="6"/>
    <s v="DISTRIBUTION"/>
  </r>
  <r>
    <s v="640168"/>
    <s v="Distribution Storm-00"/>
    <s v="8260060"/>
    <s v="FPL Bargaining Variable OT"/>
    <s v="S00800000089"/>
    <s v="Naples-Colin-2016"/>
    <s v="#"/>
    <s v="0098428437"/>
    <s v="#"/>
    <s v="Not assigned"/>
    <s v="6/8/2016"/>
    <n v="379.97"/>
    <x v="3"/>
    <x v="4"/>
    <x v="0"/>
    <x v="3"/>
    <n v="6"/>
    <s v="DISTRIBUTION"/>
  </r>
  <r>
    <s v="640168"/>
    <s v="Distribution Storm-00"/>
    <s v="8260060"/>
    <s v="FPL Bargaining Variable OT"/>
    <s v="S00800000089"/>
    <s v="Naples-Colin-2016"/>
    <s v="#"/>
    <s v="0098428606"/>
    <s v="#"/>
    <s v="Not assigned"/>
    <s v="6/8/2016"/>
    <n v="19.48"/>
    <x v="3"/>
    <x v="4"/>
    <x v="0"/>
    <x v="3"/>
    <n v="6"/>
    <s v="DISTRIBUTION"/>
  </r>
  <r>
    <s v="640168"/>
    <s v="Distribution Storm-00"/>
    <s v="8260060"/>
    <s v="FPL Bargaining Variable OT"/>
    <s v="S00800000089"/>
    <s v="Naples-Colin-2016"/>
    <s v="#"/>
    <s v="0098435759"/>
    <s v="#"/>
    <s v="Not assigned"/>
    <s v="6/8/2016"/>
    <n v="310.5"/>
    <x v="3"/>
    <x v="4"/>
    <x v="0"/>
    <x v="3"/>
    <n v="6"/>
    <s v="DISTRIBUTION"/>
  </r>
  <r>
    <s v="640168"/>
    <s v="Distribution Storm-00"/>
    <s v="8260060"/>
    <s v="FPL Bargaining Variable OT"/>
    <s v="S00800000089"/>
    <s v="Naples-Colin-2016"/>
    <s v="#"/>
    <s v="0098436694"/>
    <s v="#"/>
    <s v="Not assigned"/>
    <s v="6/8/2016"/>
    <n v="263.3"/>
    <x v="3"/>
    <x v="4"/>
    <x v="0"/>
    <x v="3"/>
    <n v="6"/>
    <s v="DISTRIBUTION"/>
  </r>
  <r>
    <s v="640168"/>
    <s v="Distribution Storm-00"/>
    <s v="8260060"/>
    <s v="FPL Bargaining Variable OT"/>
    <s v="S00800000089"/>
    <s v="Naples-Colin-2016"/>
    <s v="#"/>
    <s v="0098437420"/>
    <s v="#"/>
    <s v="Not assigned"/>
    <s v="6/8/2016"/>
    <n v="869.4"/>
    <x v="3"/>
    <x v="4"/>
    <x v="0"/>
    <x v="3"/>
    <n v="6"/>
    <s v="DISTRIBUTION"/>
  </r>
  <r>
    <s v="640168"/>
    <s v="Distribution Storm-00"/>
    <s v="8260060"/>
    <s v="FPL Bargaining Variable OT"/>
    <s v="S00800000089"/>
    <s v="Naples-Colin-2016"/>
    <s v="#"/>
    <s v="0098437639"/>
    <s v="#"/>
    <s v="Not assigned"/>
    <s v="6/8/2016"/>
    <n v="250.46"/>
    <x v="3"/>
    <x v="4"/>
    <x v="0"/>
    <x v="3"/>
    <n v="6"/>
    <s v="DISTRIBUTION"/>
  </r>
  <r>
    <s v="640168"/>
    <s v="Distribution Storm-00"/>
    <s v="8260060"/>
    <s v="FPL Bargaining Variable OT"/>
    <s v="S00800000089"/>
    <s v="Naples-Colin-2016"/>
    <s v="#"/>
    <s v="0098439242"/>
    <s v="#"/>
    <s v="Not assigned"/>
    <s v="6/8/2016"/>
    <n v="450.63"/>
    <x v="3"/>
    <x v="4"/>
    <x v="0"/>
    <x v="3"/>
    <n v="6"/>
    <s v="DISTRIBUTION"/>
  </r>
  <r>
    <s v="640168"/>
    <s v="Distribution Storm-00"/>
    <s v="8260060"/>
    <s v="FPL Bargaining Variable OT"/>
    <s v="S00800000089"/>
    <s v="Naples-Colin-2016"/>
    <s v="#"/>
    <s v="0098439380"/>
    <s v="#"/>
    <s v="Not assigned"/>
    <s v="6/8/2016"/>
    <n v="797.45"/>
    <x v="3"/>
    <x v="4"/>
    <x v="0"/>
    <x v="3"/>
    <n v="6"/>
    <s v="DISTRIBUTION"/>
  </r>
  <r>
    <s v="640168"/>
    <s v="Distribution Storm-00"/>
    <s v="8260060"/>
    <s v="FPL Bargaining Variable OT"/>
    <s v="S00800000089"/>
    <s v="Naples-Colin-2016"/>
    <s v="#"/>
    <s v="0098439463"/>
    <s v="#"/>
    <s v="Not assigned"/>
    <s v="6/8/2016"/>
    <n v="866.36"/>
    <x v="3"/>
    <x v="4"/>
    <x v="0"/>
    <x v="3"/>
    <n v="6"/>
    <s v="DISTRIBUTION"/>
  </r>
  <r>
    <s v="640168"/>
    <s v="Distribution Storm-00"/>
    <s v="8260060"/>
    <s v="FPL Bargaining Variable OT"/>
    <s v="S00800000089"/>
    <s v="Naples-Colin-2016"/>
    <s v="#"/>
    <s v="0098439511"/>
    <s v="#"/>
    <s v="Not assigned"/>
    <s v="6/8/2016"/>
    <n v="496.8"/>
    <x v="3"/>
    <x v="4"/>
    <x v="0"/>
    <x v="3"/>
    <n v="6"/>
    <s v="DISTRIBUTION"/>
  </r>
  <r>
    <s v="640168"/>
    <s v="Distribution Storm-00"/>
    <s v="8260060"/>
    <s v="FPL Bargaining Variable OT"/>
    <s v="S00800000089"/>
    <s v="Naples-Colin-2016"/>
    <s v="#"/>
    <s v="0098439864"/>
    <s v="#"/>
    <s v="Not assigned"/>
    <s v="6/8/2016"/>
    <n v="324.89"/>
    <x v="3"/>
    <x v="4"/>
    <x v="0"/>
    <x v="3"/>
    <n v="6"/>
    <s v="DISTRIBUTION"/>
  </r>
  <r>
    <s v="640168"/>
    <s v="Distribution Storm-00"/>
    <s v="8260060"/>
    <s v="FPL Bargaining Variable OT"/>
    <s v="S00800000089"/>
    <s v="Naples-Colin-2016"/>
    <s v="#"/>
    <s v="0098439884"/>
    <s v="#"/>
    <s v="Not assigned"/>
    <s v="6/8/2016"/>
    <n v="443.03"/>
    <x v="3"/>
    <x v="4"/>
    <x v="0"/>
    <x v="3"/>
    <n v="6"/>
    <s v="DISTRIBUTION"/>
  </r>
  <r>
    <s v="640168"/>
    <s v="Distribution Storm-00"/>
    <s v="8260060"/>
    <s v="FPL Bargaining Variable OT"/>
    <s v="S00800000089"/>
    <s v="Naples-Colin-2016"/>
    <s v="#"/>
    <s v="0098439925"/>
    <s v="#"/>
    <s v="Not assigned"/>
    <s v="6/8/2016"/>
    <n v="341.55"/>
    <x v="3"/>
    <x v="4"/>
    <x v="0"/>
    <x v="3"/>
    <n v="6"/>
    <s v="DISTRIBUTION"/>
  </r>
  <r>
    <s v="640168"/>
    <s v="Distribution Storm-00"/>
    <s v="8260060"/>
    <s v="FPL Bargaining Variable OT"/>
    <s v="S00800000089"/>
    <s v="Naples-Colin-2016"/>
    <s v="#"/>
    <s v="0098440167"/>
    <s v="#"/>
    <s v="Not assigned"/>
    <s v="6/8/2016"/>
    <n v="616.59"/>
    <x v="3"/>
    <x v="4"/>
    <x v="0"/>
    <x v="3"/>
    <n v="6"/>
    <s v="DISTRIBUTION"/>
  </r>
  <r>
    <s v="640168"/>
    <s v="Distribution Storm-00"/>
    <s v="8260060"/>
    <s v="FPL Bargaining Variable OT"/>
    <s v="S00800000089"/>
    <s v="Naples-Colin-2016"/>
    <s v="#"/>
    <s v="0098441241"/>
    <s v="#"/>
    <s v="Not assigned"/>
    <s v="6/8/2016"/>
    <n v="423.34"/>
    <x v="3"/>
    <x v="4"/>
    <x v="0"/>
    <x v="3"/>
    <n v="6"/>
    <s v="DISTRIBUTION"/>
  </r>
  <r>
    <s v="640168"/>
    <s v="Distribution Storm-00"/>
    <s v="8260060"/>
    <s v="FPL Bargaining Variable OT"/>
    <s v="S00800000089"/>
    <s v="Naples-Colin-2016"/>
    <s v="#"/>
    <s v="0098441452"/>
    <s v="#"/>
    <s v="Not assigned"/>
    <s v="6/8/2016"/>
    <n v="295.35000000000002"/>
    <x v="3"/>
    <x v="4"/>
    <x v="0"/>
    <x v="3"/>
    <n v="6"/>
    <s v="DISTRIBUTION"/>
  </r>
  <r>
    <s v="640168"/>
    <s v="Distribution Storm-00"/>
    <s v="8260060"/>
    <s v="FPL Bargaining Variable OT"/>
    <s v="S00800000089"/>
    <s v="Naples-Colin-2016"/>
    <s v="#"/>
    <s v="0098442251"/>
    <s v="#"/>
    <s v="Not assigned"/>
    <s v="6/8/2016"/>
    <n v="1752.05"/>
    <x v="3"/>
    <x v="4"/>
    <x v="0"/>
    <x v="3"/>
    <n v="6"/>
    <s v="DISTRIBUTION"/>
  </r>
  <r>
    <s v="640168"/>
    <s v="Distribution Storm-00"/>
    <s v="8260060"/>
    <s v="FPL Bargaining Variable OT"/>
    <s v="S00800000089"/>
    <s v="Naples-Colin-2016"/>
    <s v="#"/>
    <s v="0098443345"/>
    <s v="#"/>
    <s v="Not assigned"/>
    <s v="6/8/2016"/>
    <n v="383.96"/>
    <x v="3"/>
    <x v="4"/>
    <x v="0"/>
    <x v="3"/>
    <n v="6"/>
    <s v="DISTRIBUTION"/>
  </r>
  <r>
    <s v="640168"/>
    <s v="Distribution Storm-00"/>
    <s v="8260060"/>
    <s v="FPL Bargaining Variable OT"/>
    <s v="S00800000089"/>
    <s v="Naples-Colin-2016"/>
    <s v="#"/>
    <s v="0098444197"/>
    <s v="#"/>
    <s v="Not assigned"/>
    <s v="6/8/2016"/>
    <n v="1197.1500000000001"/>
    <x v="3"/>
    <x v="4"/>
    <x v="0"/>
    <x v="3"/>
    <n v="6"/>
    <s v="DISTRIBUTION"/>
  </r>
  <r>
    <s v="640168"/>
    <s v="Distribution Storm-00"/>
    <s v="8260060"/>
    <s v="FPL Bargaining Variable OT"/>
    <s v="S00800000089"/>
    <s v="Naples-Colin-2016"/>
    <s v="#"/>
    <s v="0098445983"/>
    <s v="#"/>
    <s v="Not assigned"/>
    <s v="6/8/2016"/>
    <n v="941.58"/>
    <x v="3"/>
    <x v="4"/>
    <x v="0"/>
    <x v="3"/>
    <n v="6"/>
    <s v="DISTRIBUTION"/>
  </r>
  <r>
    <s v="640168"/>
    <s v="Distribution Storm-00"/>
    <s v="8260060"/>
    <s v="FPL Bargaining Variable OT"/>
    <s v="S00800000089"/>
    <s v="Naples-Colin-2016"/>
    <s v="#"/>
    <s v="0098446539"/>
    <s v="#"/>
    <s v="Not assigned"/>
    <s v="6/8/2016"/>
    <n v="969.38"/>
    <x v="3"/>
    <x v="4"/>
    <x v="0"/>
    <x v="3"/>
    <n v="6"/>
    <s v="DISTRIBUTION"/>
  </r>
  <r>
    <s v="640168"/>
    <s v="Distribution Storm-00"/>
    <s v="8260060"/>
    <s v="FPL Bargaining Variable OT"/>
    <s v="S00800000089"/>
    <s v="Naples-Colin-2016"/>
    <s v="#"/>
    <s v="0098457337"/>
    <s v="#"/>
    <s v="Not assigned"/>
    <s v="6/9/2016"/>
    <n v="108.05"/>
    <x v="3"/>
    <x v="4"/>
    <x v="0"/>
    <x v="3"/>
    <n v="6"/>
    <s v="DISTRIBUTION"/>
  </r>
  <r>
    <s v="640168"/>
    <s v="Distribution Storm-00"/>
    <s v="8260060"/>
    <s v="FPL Bargaining Variable OT"/>
    <s v="S00800000089"/>
    <s v="Naples-Colin-2016"/>
    <s v="#"/>
    <s v="0098457715"/>
    <s v="#"/>
    <s v="Not assigned"/>
    <s v="6/9/2016"/>
    <n v="556.91999999999996"/>
    <x v="3"/>
    <x v="4"/>
    <x v="0"/>
    <x v="3"/>
    <n v="6"/>
    <s v="DISTRIBUTION"/>
  </r>
  <r>
    <s v="640168"/>
    <s v="Distribution Storm-00"/>
    <s v="8260060"/>
    <s v="FPL Bargaining Variable OT"/>
    <s v="S00800000089"/>
    <s v="Naples-Colin-2016"/>
    <s v="#"/>
    <s v="0098460875"/>
    <s v="#"/>
    <s v="Not assigned"/>
    <s v="6/9/2016"/>
    <n v="102.78"/>
    <x v="3"/>
    <x v="4"/>
    <x v="0"/>
    <x v="3"/>
    <n v="6"/>
    <s v="DISTRIBUTION"/>
  </r>
  <r>
    <s v="640168"/>
    <s v="Distribution Storm-00"/>
    <s v="8260060"/>
    <s v="FPL Bargaining Variable OT"/>
    <s v="S00800000089"/>
    <s v="Naples-Colin-2016"/>
    <s v="#"/>
    <s v="0098461174"/>
    <s v="#"/>
    <s v="Not assigned"/>
    <s v="6/9/2016"/>
    <n v="340.43"/>
    <x v="3"/>
    <x v="4"/>
    <x v="0"/>
    <x v="3"/>
    <n v="6"/>
    <s v="DISTRIBUTION"/>
  </r>
  <r>
    <s v="640168"/>
    <s v="Distribution Storm-00"/>
    <s v="8260060"/>
    <s v="FPL Bargaining Variable OT"/>
    <s v="S00800000089"/>
    <s v="Naples-Colin-2016"/>
    <s v="#"/>
    <s v="0098476722"/>
    <s v="#"/>
    <s v="Not assigned"/>
    <s v="6/9/2016"/>
    <n v="465.75"/>
    <x v="3"/>
    <x v="4"/>
    <x v="0"/>
    <x v="3"/>
    <n v="6"/>
    <s v="DISTRIBUTION"/>
  </r>
  <r>
    <s v="640168"/>
    <s v="Distribution Storm-00"/>
    <s v="8260060"/>
    <s v="FPL Bargaining Variable OT"/>
    <s v="S00800000089"/>
    <s v="Naples-Colin-2016"/>
    <s v="#"/>
    <s v="0098484664"/>
    <s v="#"/>
    <s v="Not assigned"/>
    <s v="6/9/2016"/>
    <n v="162.44"/>
    <x v="3"/>
    <x v="4"/>
    <x v="0"/>
    <x v="3"/>
    <n v="6"/>
    <s v="DISTRIBUTION"/>
  </r>
  <r>
    <s v="640168"/>
    <s v="Distribution Storm-00"/>
    <s v="8260060"/>
    <s v="FPL Bargaining Variable OT"/>
    <s v="S00800000089"/>
    <s v="Naples-Colin-2016"/>
    <s v="#"/>
    <s v="0098522477"/>
    <s v="#"/>
    <s v="Not assigned"/>
    <s v="6/10/2016"/>
    <n v="1108.96"/>
    <x v="3"/>
    <x v="4"/>
    <x v="0"/>
    <x v="3"/>
    <n v="6"/>
    <s v="DISTRIBUTION"/>
  </r>
  <r>
    <s v="640168"/>
    <s v="Distribution Storm-00"/>
    <s v="8260060"/>
    <s v="FPL Bargaining Variable OT"/>
    <s v="S00800000089"/>
    <s v="Naples-Colin-2016"/>
    <s v="#"/>
    <s v="0098538956"/>
    <s v="#"/>
    <s v="Not assigned"/>
    <s v="6/10/2016"/>
    <n v="462.44"/>
    <x v="3"/>
    <x v="4"/>
    <x v="0"/>
    <x v="3"/>
    <n v="6"/>
    <s v="DISTRIBUTION"/>
  </r>
  <r>
    <s v="640168"/>
    <s v="Distribution Storm-00"/>
    <s v="8260060"/>
    <s v="FPL Bargaining Variable OT"/>
    <s v="S00800000089"/>
    <s v="Naples-Colin-2016"/>
    <s v="#"/>
    <s v="0098539195"/>
    <s v="#"/>
    <s v="Not assigned"/>
    <s v="6/10/2016"/>
    <n v="552.15"/>
    <x v="3"/>
    <x v="4"/>
    <x v="0"/>
    <x v="3"/>
    <n v="6"/>
    <s v="DISTRIBUTION"/>
  </r>
  <r>
    <s v="640168"/>
    <s v="Distribution Storm-00"/>
    <s v="8260060"/>
    <s v="FPL Bargaining Variable OT"/>
    <s v="S00800000089"/>
    <s v="Naples-Colin-2016"/>
    <s v="#"/>
    <s v="0098543617"/>
    <s v="#"/>
    <s v="Not assigned"/>
    <s v="6/10/2016"/>
    <n v="358.02"/>
    <x v="3"/>
    <x v="4"/>
    <x v="0"/>
    <x v="3"/>
    <n v="6"/>
    <s v="DISTRIBUTION"/>
  </r>
  <r>
    <s v="640168"/>
    <s v="Distribution Storm-00"/>
    <s v="8260060"/>
    <s v="FPL Bargaining Variable OT"/>
    <s v="S00800000089"/>
    <s v="Naples-Colin-2016"/>
    <s v="#"/>
    <s v="0098543879"/>
    <s v="#"/>
    <s v="Not assigned"/>
    <s v="6/10/2016"/>
    <n v="1939.28"/>
    <x v="3"/>
    <x v="4"/>
    <x v="0"/>
    <x v="3"/>
    <n v="6"/>
    <s v="DISTRIBUTION"/>
  </r>
  <r>
    <s v="640168"/>
    <s v="Distribution Storm-00"/>
    <s v="8260060"/>
    <s v="FPL Bargaining Variable OT"/>
    <s v="S00800000089"/>
    <s v="Naples-Colin-2016"/>
    <s v="#"/>
    <s v="0098544001"/>
    <s v="#"/>
    <s v="Not assigned"/>
    <s v="6/10/2016"/>
    <n v="208.85"/>
    <x v="3"/>
    <x v="4"/>
    <x v="0"/>
    <x v="3"/>
    <n v="6"/>
    <s v="DISTRIBUTION"/>
  </r>
  <r>
    <s v="640168"/>
    <s v="Distribution Storm-00"/>
    <s v="8260060"/>
    <s v="FPL Bargaining Variable OT"/>
    <s v="S00800000089"/>
    <s v="Naples-Colin-2016"/>
    <s v="#"/>
    <s v="0098546564"/>
    <s v="#"/>
    <s v="Not assigned"/>
    <s v="6/10/2016"/>
    <n v="1029.31"/>
    <x v="3"/>
    <x v="4"/>
    <x v="0"/>
    <x v="3"/>
    <n v="6"/>
    <s v="DISTRIBUTION"/>
  </r>
  <r>
    <s v="640168"/>
    <s v="Distribution Storm-00"/>
    <s v="8260060"/>
    <s v="FPL Bargaining Variable OT"/>
    <s v="S00800000089"/>
    <s v="Naples-Colin-2016"/>
    <s v="#"/>
    <s v="0098551224"/>
    <s v="#"/>
    <s v="Not assigned"/>
    <s v="6/10/2016"/>
    <n v="387.86"/>
    <x v="3"/>
    <x v="4"/>
    <x v="0"/>
    <x v="3"/>
    <n v="6"/>
    <s v="DISTRIBUTION"/>
  </r>
  <r>
    <s v="640168"/>
    <s v="Distribution Storm-00"/>
    <s v="8260060"/>
    <s v="FPL Bargaining Variable OT"/>
    <s v="S00800000089"/>
    <s v="Naples-Colin-2016"/>
    <s v="#"/>
    <s v="0098552130"/>
    <s v="#"/>
    <s v="Not assigned"/>
    <s v="6/10/2016"/>
    <n v="262.14999999999998"/>
    <x v="3"/>
    <x v="4"/>
    <x v="0"/>
    <x v="3"/>
    <n v="6"/>
    <s v="DISTRIBUTION"/>
  </r>
  <r>
    <s v="640168"/>
    <s v="Distribution Storm-00"/>
    <s v="8260060"/>
    <s v="FPL Bargaining Variable OT"/>
    <s v="S00800000089"/>
    <s v="Naples-Colin-2016"/>
    <s v="#"/>
    <s v="0101242748"/>
    <s v="#"/>
    <s v="Not assigned"/>
    <s v="9/3/2016"/>
    <n v="73.28"/>
    <x v="3"/>
    <x v="4"/>
    <x v="0"/>
    <x v="3"/>
    <n v="9"/>
    <s v="DISTRIBUTION"/>
  </r>
  <r>
    <s v="640168"/>
    <s v="Distribution Storm-00"/>
    <s v="8260060"/>
    <s v="FPL Bargaining Variable OT"/>
    <s v="S00800000089"/>
    <s v="Naples-Colin-2016"/>
    <s v="#"/>
    <s v="0101243051"/>
    <s v="#"/>
    <s v="Not assigned"/>
    <s v="9/3/2016"/>
    <n v="124.2"/>
    <x v="3"/>
    <x v="4"/>
    <x v="0"/>
    <x v="3"/>
    <n v="9"/>
    <s v="DISTRIBUTION"/>
  </r>
  <r>
    <s v="640168"/>
    <s v="Distribution Storm-00"/>
    <s v="8260060"/>
    <s v="FPL Bargaining Variable OT"/>
    <s v="S00800000089"/>
    <s v="Naples-Colin-2016"/>
    <s v="#"/>
    <s v="0101243640"/>
    <s v="#"/>
    <s v="Not assigned"/>
    <s v="9/3/2016"/>
    <n v="118.14"/>
    <x v="3"/>
    <x v="4"/>
    <x v="0"/>
    <x v="3"/>
    <n v="9"/>
    <s v="DISTRIBUTION"/>
  </r>
  <r>
    <s v="640168"/>
    <s v="Distribution Storm-00"/>
    <s v="8260060"/>
    <s v="FPL Bargaining Variable OT"/>
    <s v="S00800000089"/>
    <s v="Naples-Colin-2016"/>
    <s v="#"/>
    <s v="0101243974"/>
    <s v="#"/>
    <s v="Not assigned"/>
    <s v="9/3/2016"/>
    <n v="469.6"/>
    <x v="3"/>
    <x v="4"/>
    <x v="0"/>
    <x v="3"/>
    <n v="9"/>
    <s v="DISTRIBUTION"/>
  </r>
  <r>
    <s v="640168"/>
    <s v="Distribution Storm-00"/>
    <s v="8260060"/>
    <s v="FPL Bargaining Variable OT"/>
    <s v="S00800000089"/>
    <s v="Naples-Colin-2016"/>
    <s v="#"/>
    <s v="0101244835"/>
    <s v="#"/>
    <s v="Not assigned"/>
    <s v="9/3/2016"/>
    <n v="443.03"/>
    <x v="3"/>
    <x v="4"/>
    <x v="0"/>
    <x v="3"/>
    <n v="9"/>
    <s v="DISTRIBUTION"/>
  </r>
  <r>
    <s v="640168"/>
    <s v="Distribution Storm-00"/>
    <s v="8260060"/>
    <s v="FPL Bargaining Variable OT"/>
    <s v="S00800000089"/>
    <s v="Naples-Colin-2016"/>
    <s v="#"/>
    <s v="0101244945"/>
    <s v="#"/>
    <s v="Not assigned"/>
    <s v="9/3/2016"/>
    <n v="52.51"/>
    <x v="3"/>
    <x v="4"/>
    <x v="0"/>
    <x v="3"/>
    <n v="9"/>
    <s v="DISTRIBUTION"/>
  </r>
  <r>
    <s v="640168"/>
    <s v="Distribution Storm-00"/>
    <s v="8260060"/>
    <s v="FPL Bargaining Variable OT"/>
    <s v="S00800000089"/>
    <s v="Naples-Colin-2016"/>
    <s v="#"/>
    <s v="0101245038"/>
    <s v="#"/>
    <s v="Not assigned"/>
    <s v="9/3/2016"/>
    <n v="230.33"/>
    <x v="3"/>
    <x v="4"/>
    <x v="0"/>
    <x v="3"/>
    <n v="9"/>
    <s v="DISTRIBUTION"/>
  </r>
  <r>
    <s v="640168"/>
    <s v="Distribution Storm-00"/>
    <s v="8260060"/>
    <s v="FPL Bargaining Variable OT"/>
    <s v="S00800000089"/>
    <s v="Naples-Colin-2016"/>
    <s v="#"/>
    <s v="0101245046"/>
    <s v="#"/>
    <s v="Not assigned"/>
    <s v="9/3/2016"/>
    <n v="439.17"/>
    <x v="3"/>
    <x v="4"/>
    <x v="0"/>
    <x v="3"/>
    <n v="9"/>
    <s v="DISTRIBUTION"/>
  </r>
  <r>
    <s v="640168"/>
    <s v="Distribution Storm-00"/>
    <s v="8260060"/>
    <s v="FPL Bargaining Variable OT"/>
    <s v="S00800000089"/>
    <s v="Naples-Colin-2016"/>
    <s v="#"/>
    <s v="0101245146"/>
    <s v="#"/>
    <s v="Not assigned"/>
    <s v="9/3/2016"/>
    <n v="272"/>
    <x v="3"/>
    <x v="4"/>
    <x v="0"/>
    <x v="3"/>
    <n v="9"/>
    <s v="DISTRIBUTION"/>
  </r>
  <r>
    <s v="640168"/>
    <s v="Distribution Storm-00"/>
    <s v="8260060"/>
    <s v="FPL Bargaining Variable OT"/>
    <s v="S00800000089"/>
    <s v="Naples-Colin-2016"/>
    <s v="#"/>
    <s v="0101245256"/>
    <s v="#"/>
    <s v="Not assigned"/>
    <s v="9/3/2016"/>
    <n v="402.77"/>
    <x v="3"/>
    <x v="4"/>
    <x v="0"/>
    <x v="3"/>
    <n v="9"/>
    <s v="DISTRIBUTION"/>
  </r>
  <r>
    <s v="640168"/>
    <s v="Distribution Storm-00"/>
    <s v="8260060"/>
    <s v="FPL Bargaining Variable OT"/>
    <s v="S00800000089"/>
    <s v="Naples-Colin-2016"/>
    <s v="#"/>
    <s v="0101246275"/>
    <s v="#"/>
    <s v="Not assigned"/>
    <s v="9/3/2016"/>
    <n v="190.35"/>
    <x v="3"/>
    <x v="4"/>
    <x v="0"/>
    <x v="3"/>
    <n v="9"/>
    <s v="DISTRIBUTION"/>
  </r>
  <r>
    <s v="640168"/>
    <s v="Distribution Storm-00"/>
    <s v="8260060"/>
    <s v="FPL Bargaining Variable OT"/>
    <s v="S00800000089"/>
    <s v="Naples-Colin-2016"/>
    <s v="#"/>
    <s v="0101248558"/>
    <s v="#"/>
    <s v="Not assigned"/>
    <s v="9/3/2016"/>
    <n v="11.93"/>
    <x v="3"/>
    <x v="4"/>
    <x v="0"/>
    <x v="3"/>
    <n v="9"/>
    <s v="DISTRIBUTION"/>
  </r>
  <r>
    <s v="640168"/>
    <s v="Distribution Storm-00"/>
    <s v="8260060"/>
    <s v="FPL Bargaining Variable OT"/>
    <s v="S00800000089"/>
    <s v="Naples-Colin-2016"/>
    <s v="#"/>
    <s v="0101249082"/>
    <s v="#"/>
    <s v="Not assigned"/>
    <s v="9/3/2016"/>
    <n v="583.74"/>
    <x v="3"/>
    <x v="4"/>
    <x v="0"/>
    <x v="3"/>
    <n v="9"/>
    <s v="DISTRIBUTION"/>
  </r>
  <r>
    <s v="640168"/>
    <s v="Distribution Storm-00"/>
    <s v="8260060"/>
    <s v="FPL Bargaining Variable OT"/>
    <s v="S00800000089"/>
    <s v="Naples-Colin-2016"/>
    <s v="#"/>
    <s v="0101249557"/>
    <s v="#"/>
    <s v="Not assigned"/>
    <s v="9/3/2016"/>
    <n v="83.29"/>
    <x v="3"/>
    <x v="4"/>
    <x v="0"/>
    <x v="3"/>
    <n v="9"/>
    <s v="DISTRIBUTION"/>
  </r>
  <r>
    <s v="640168"/>
    <s v="Distribution Storm-00"/>
    <s v="8260060"/>
    <s v="FPL Bargaining Variable OT"/>
    <s v="S00800000089"/>
    <s v="Naples-Colin-2016"/>
    <s v="#"/>
    <s v="0101250235"/>
    <s v="#"/>
    <s v="Not assigned"/>
    <s v="9/3/2016"/>
    <n v="87.56"/>
    <x v="3"/>
    <x v="4"/>
    <x v="0"/>
    <x v="3"/>
    <n v="9"/>
    <s v="DISTRIBUTION"/>
  </r>
  <r>
    <s v="640168"/>
    <s v="Distribution Storm-00"/>
    <s v="8260060"/>
    <s v="FPL Bargaining Variable OT"/>
    <s v="S00800000089"/>
    <s v="Naples-Colin-2016"/>
    <s v="#"/>
    <s v="0101250504"/>
    <s v="#"/>
    <s v="Not assigned"/>
    <s v="9/3/2016"/>
    <n v="132.47"/>
    <x v="3"/>
    <x v="4"/>
    <x v="0"/>
    <x v="3"/>
    <n v="9"/>
    <s v="DISTRIBUTION"/>
  </r>
  <r>
    <s v="640168"/>
    <s v="Distribution Storm-00"/>
    <s v="8260060"/>
    <s v="FPL Bargaining Variable OT"/>
    <s v="S00800000089"/>
    <s v="Naples-Colin-2016"/>
    <s v="#"/>
    <s v="0101250980"/>
    <s v="#"/>
    <s v="Not assigned"/>
    <s v="9/3/2016"/>
    <n v="98.12"/>
    <x v="3"/>
    <x v="4"/>
    <x v="0"/>
    <x v="3"/>
    <n v="9"/>
    <s v="DISTRIBUTION"/>
  </r>
  <r>
    <s v="640168"/>
    <s v="Distribution Storm-00"/>
    <s v="8260060"/>
    <s v="FPL Bargaining Variable OT"/>
    <s v="S00800000089"/>
    <s v="Naples-Colin-2016"/>
    <s v="#"/>
    <s v="0101251031"/>
    <s v="#"/>
    <s v="Not assigned"/>
    <s v="9/3/2016"/>
    <n v="402.77"/>
    <x v="3"/>
    <x v="4"/>
    <x v="0"/>
    <x v="3"/>
    <n v="9"/>
    <s v="DISTRIBUTION"/>
  </r>
  <r>
    <s v="640168"/>
    <s v="Distribution Storm-00"/>
    <s v="8260060"/>
    <s v="FPL Bargaining Variable OT"/>
    <s v="S00800000089"/>
    <s v="Naples-Colin-2016"/>
    <s v="#"/>
    <s v="0101254727"/>
    <s v="#"/>
    <s v="Not assigned"/>
    <s v="9/3/2016"/>
    <n v="224.18"/>
    <x v="3"/>
    <x v="4"/>
    <x v="0"/>
    <x v="3"/>
    <n v="9"/>
    <s v="DISTRIBUTION"/>
  </r>
  <r>
    <s v="640168"/>
    <s v="Distribution Storm-00"/>
    <s v="8260060"/>
    <s v="FPL Bargaining Variable OT"/>
    <s v="S00800000089"/>
    <s v="Naples-Colin-2016"/>
    <s v="#"/>
    <s v="0101255692"/>
    <s v="#"/>
    <s v="Not assigned"/>
    <s v="9/3/2016"/>
    <n v="447.75"/>
    <x v="3"/>
    <x v="4"/>
    <x v="0"/>
    <x v="3"/>
    <n v="9"/>
    <s v="DISTRIBUTION"/>
  </r>
  <r>
    <s v="640168"/>
    <s v="Distribution Storm-00"/>
    <s v="8260060"/>
    <s v="FPL Bargaining Variable OT"/>
    <s v="S00800000089"/>
    <s v="Naples-Colin-2016"/>
    <s v="#"/>
    <s v="0101256862"/>
    <s v="#"/>
    <s v="Not assigned"/>
    <s v="9/3/2016"/>
    <n v="105.74"/>
    <x v="3"/>
    <x v="4"/>
    <x v="0"/>
    <x v="3"/>
    <n v="9"/>
    <s v="DISTRIBUTION"/>
  </r>
  <r>
    <s v="640168"/>
    <s v="Distribution Storm-00"/>
    <s v="8260060"/>
    <s v="FPL Bargaining Variable OT"/>
    <s v="S00800000089"/>
    <s v="Naples-Colin-2016"/>
    <s v="#"/>
    <s v="0101332588"/>
    <s v="#"/>
    <s v="Not assigned"/>
    <s v="9/5/2016"/>
    <n v="101.22"/>
    <x v="3"/>
    <x v="4"/>
    <x v="0"/>
    <x v="3"/>
    <n v="9"/>
    <s v="DISTRIBUTION"/>
  </r>
  <r>
    <s v="640168"/>
    <s v="Distribution Storm-00"/>
    <s v="8260060"/>
    <s v="FPL Bargaining Variable OT"/>
    <s v="S00800000089"/>
    <s v="Naples-Colin-2016"/>
    <s v="#"/>
    <s v="0101333095"/>
    <s v="#"/>
    <s v="Not assigned"/>
    <s v="9/5/2016"/>
    <n v="96.28"/>
    <x v="3"/>
    <x v="4"/>
    <x v="0"/>
    <x v="3"/>
    <n v="9"/>
    <s v="DISTRIBUTION"/>
  </r>
  <r>
    <s v="640168"/>
    <s v="Distribution Storm-00"/>
    <s v="8260060"/>
    <s v="FPL Bargaining Variable OT"/>
    <s v="S00800000089"/>
    <s v="Naples-Colin-2016"/>
    <s v="#"/>
    <s v="0101385554"/>
    <s v="#"/>
    <s v="Not assigned"/>
    <s v="9/7/2016"/>
    <n v="-73.28"/>
    <x v="3"/>
    <x v="4"/>
    <x v="0"/>
    <x v="3"/>
    <n v="9"/>
    <s v="DISTRIBUTION"/>
  </r>
  <r>
    <s v="640168"/>
    <s v="Distribution Storm-00"/>
    <s v="8260060"/>
    <s v="FPL Bargaining Variable OT"/>
    <s v="S00800000089"/>
    <s v="Naples-Colin-2016"/>
    <s v="#"/>
    <s v="0101386093"/>
    <s v="#"/>
    <s v="Not assigned"/>
    <s v="9/7/2016"/>
    <n v="-124.2"/>
    <x v="3"/>
    <x v="4"/>
    <x v="0"/>
    <x v="3"/>
    <n v="9"/>
    <s v="DISTRIBUTION"/>
  </r>
  <r>
    <s v="640168"/>
    <s v="Distribution Storm-00"/>
    <s v="8260060"/>
    <s v="FPL Bargaining Variable OT"/>
    <s v="S00800000089"/>
    <s v="Naples-Colin-2016"/>
    <s v="#"/>
    <s v="0101386613"/>
    <s v="#"/>
    <s v="Not assigned"/>
    <s v="9/7/2016"/>
    <n v="-101.22"/>
    <x v="3"/>
    <x v="4"/>
    <x v="0"/>
    <x v="3"/>
    <n v="9"/>
    <s v="DISTRIBUTION"/>
  </r>
  <r>
    <s v="640168"/>
    <s v="Distribution Storm-00"/>
    <s v="8260060"/>
    <s v="FPL Bargaining Variable OT"/>
    <s v="S00800000089"/>
    <s v="Naples-Colin-2016"/>
    <s v="#"/>
    <s v="0101386703"/>
    <s v="#"/>
    <s v="Not assigned"/>
    <s v="9/7/2016"/>
    <n v="-118.14"/>
    <x v="3"/>
    <x v="4"/>
    <x v="0"/>
    <x v="3"/>
    <n v="9"/>
    <s v="DISTRIBUTION"/>
  </r>
  <r>
    <s v="640168"/>
    <s v="Distribution Storm-00"/>
    <s v="8260060"/>
    <s v="FPL Bargaining Variable OT"/>
    <s v="S00800000089"/>
    <s v="Naples-Colin-2016"/>
    <s v="#"/>
    <s v="0101386920"/>
    <s v="#"/>
    <s v="Not assigned"/>
    <s v="9/7/2016"/>
    <n v="-469.6"/>
    <x v="3"/>
    <x v="4"/>
    <x v="0"/>
    <x v="3"/>
    <n v="9"/>
    <s v="DISTRIBUTION"/>
  </r>
  <r>
    <s v="640168"/>
    <s v="Distribution Storm-00"/>
    <s v="8260060"/>
    <s v="FPL Bargaining Variable OT"/>
    <s v="S00800000089"/>
    <s v="Naples-Colin-2016"/>
    <s v="#"/>
    <s v="0101387521"/>
    <s v="#"/>
    <s v="Not assigned"/>
    <s v="9/7/2016"/>
    <n v="-96.28"/>
    <x v="3"/>
    <x v="4"/>
    <x v="0"/>
    <x v="3"/>
    <n v="9"/>
    <s v="DISTRIBUTION"/>
  </r>
  <r>
    <s v="640168"/>
    <s v="Distribution Storm-00"/>
    <s v="8260060"/>
    <s v="FPL Bargaining Variable OT"/>
    <s v="S00800000089"/>
    <s v="Naples-Colin-2016"/>
    <s v="#"/>
    <s v="0101387606"/>
    <s v="#"/>
    <s v="Not assigned"/>
    <s v="9/7/2016"/>
    <n v="-443.03"/>
    <x v="3"/>
    <x v="4"/>
    <x v="0"/>
    <x v="3"/>
    <n v="9"/>
    <s v="DISTRIBUTION"/>
  </r>
  <r>
    <s v="640168"/>
    <s v="Distribution Storm-00"/>
    <s v="8260060"/>
    <s v="FPL Bargaining Variable OT"/>
    <s v="S00800000089"/>
    <s v="Naples-Colin-2016"/>
    <s v="#"/>
    <s v="0101387706"/>
    <s v="#"/>
    <s v="Not assigned"/>
    <s v="9/7/2016"/>
    <n v="-52.51"/>
    <x v="3"/>
    <x v="4"/>
    <x v="0"/>
    <x v="3"/>
    <n v="9"/>
    <s v="DISTRIBUTION"/>
  </r>
  <r>
    <s v="640168"/>
    <s v="Distribution Storm-00"/>
    <s v="8260060"/>
    <s v="FPL Bargaining Variable OT"/>
    <s v="S00800000089"/>
    <s v="Naples-Colin-2016"/>
    <s v="#"/>
    <s v="0101387784"/>
    <s v="#"/>
    <s v="Not assigned"/>
    <s v="9/7/2016"/>
    <n v="-230.33"/>
    <x v="3"/>
    <x v="4"/>
    <x v="0"/>
    <x v="3"/>
    <n v="9"/>
    <s v="DISTRIBUTION"/>
  </r>
  <r>
    <s v="640168"/>
    <s v="Distribution Storm-00"/>
    <s v="8260060"/>
    <s v="FPL Bargaining Variable OT"/>
    <s v="S00800000089"/>
    <s v="Naples-Colin-2016"/>
    <s v="#"/>
    <s v="0101387868"/>
    <s v="#"/>
    <s v="Not assigned"/>
    <s v="9/7/2016"/>
    <n v="-439.17"/>
    <x v="3"/>
    <x v="4"/>
    <x v="0"/>
    <x v="3"/>
    <n v="9"/>
    <s v="DISTRIBUTION"/>
  </r>
  <r>
    <s v="640168"/>
    <s v="Distribution Storm-00"/>
    <s v="8260060"/>
    <s v="FPL Bargaining Variable OT"/>
    <s v="S00800000089"/>
    <s v="Naples-Colin-2016"/>
    <s v="#"/>
    <s v="0101387999"/>
    <s v="#"/>
    <s v="Not assigned"/>
    <s v="9/7/2016"/>
    <n v="-272"/>
    <x v="3"/>
    <x v="4"/>
    <x v="0"/>
    <x v="3"/>
    <n v="9"/>
    <s v="DISTRIBUTION"/>
  </r>
  <r>
    <s v="640168"/>
    <s v="Distribution Storm-00"/>
    <s v="8260060"/>
    <s v="FPL Bargaining Variable OT"/>
    <s v="S00800000089"/>
    <s v="Naples-Colin-2016"/>
    <s v="#"/>
    <s v="0101388164"/>
    <s v="#"/>
    <s v="Not assigned"/>
    <s v="9/7/2016"/>
    <n v="-402.77"/>
    <x v="3"/>
    <x v="4"/>
    <x v="0"/>
    <x v="3"/>
    <n v="9"/>
    <s v="DISTRIBUTION"/>
  </r>
  <r>
    <s v="640168"/>
    <s v="Distribution Storm-00"/>
    <s v="8260060"/>
    <s v="FPL Bargaining Variable OT"/>
    <s v="S00800000089"/>
    <s v="Naples-Colin-2016"/>
    <s v="#"/>
    <s v="0101388403"/>
    <s v="#"/>
    <s v="Not assigned"/>
    <s v="9/7/2016"/>
    <n v="-224.18"/>
    <x v="3"/>
    <x v="4"/>
    <x v="0"/>
    <x v="3"/>
    <n v="9"/>
    <s v="DISTRIBUTION"/>
  </r>
  <r>
    <s v="640168"/>
    <s v="Distribution Storm-00"/>
    <s v="8260060"/>
    <s v="FPL Bargaining Variable OT"/>
    <s v="S00800000089"/>
    <s v="Naples-Colin-2016"/>
    <s v="#"/>
    <s v="0101389079"/>
    <s v="#"/>
    <s v="Not assigned"/>
    <s v="9/7/2016"/>
    <n v="-190.35"/>
    <x v="3"/>
    <x v="4"/>
    <x v="0"/>
    <x v="3"/>
    <n v="9"/>
    <s v="DISTRIBUTION"/>
  </r>
  <r>
    <s v="640168"/>
    <s v="Distribution Storm-00"/>
    <s v="8260060"/>
    <s v="FPL Bargaining Variable OT"/>
    <s v="S00800000089"/>
    <s v="Naples-Colin-2016"/>
    <s v="#"/>
    <s v="0101389870"/>
    <s v="#"/>
    <s v="Not assigned"/>
    <s v="9/7/2016"/>
    <n v="-447.75"/>
    <x v="3"/>
    <x v="4"/>
    <x v="0"/>
    <x v="3"/>
    <n v="9"/>
    <s v="DISTRIBUTION"/>
  </r>
  <r>
    <s v="640168"/>
    <s v="Distribution Storm-00"/>
    <s v="8260060"/>
    <s v="FPL Bargaining Variable OT"/>
    <s v="S00800000089"/>
    <s v="Naples-Colin-2016"/>
    <s v="#"/>
    <s v="0101390520"/>
    <s v="#"/>
    <s v="Not assigned"/>
    <s v="9/7/2016"/>
    <n v="-11.93"/>
    <x v="3"/>
    <x v="4"/>
    <x v="0"/>
    <x v="3"/>
    <n v="9"/>
    <s v="DISTRIBUTION"/>
  </r>
  <r>
    <s v="640168"/>
    <s v="Distribution Storm-00"/>
    <s v="8260060"/>
    <s v="FPL Bargaining Variable OT"/>
    <s v="S00800000089"/>
    <s v="Naples-Colin-2016"/>
    <s v="#"/>
    <s v="0101390887"/>
    <s v="#"/>
    <s v="Not assigned"/>
    <s v="9/7/2016"/>
    <n v="-583.74"/>
    <x v="3"/>
    <x v="4"/>
    <x v="0"/>
    <x v="3"/>
    <n v="9"/>
    <s v="DISTRIBUTION"/>
  </r>
  <r>
    <s v="640168"/>
    <s v="Distribution Storm-00"/>
    <s v="8260060"/>
    <s v="FPL Bargaining Variable OT"/>
    <s v="S00800000089"/>
    <s v="Naples-Colin-2016"/>
    <s v="#"/>
    <s v="0101391128"/>
    <s v="#"/>
    <s v="Not assigned"/>
    <s v="9/7/2016"/>
    <n v="-105.74"/>
    <x v="3"/>
    <x v="4"/>
    <x v="0"/>
    <x v="3"/>
    <n v="9"/>
    <s v="DISTRIBUTION"/>
  </r>
  <r>
    <s v="640168"/>
    <s v="Distribution Storm-00"/>
    <s v="8260060"/>
    <s v="FPL Bargaining Variable OT"/>
    <s v="S00800000089"/>
    <s v="Naples-Colin-2016"/>
    <s v="#"/>
    <s v="0101391198"/>
    <s v="#"/>
    <s v="Not assigned"/>
    <s v="9/7/2016"/>
    <n v="-83.29"/>
    <x v="3"/>
    <x v="4"/>
    <x v="0"/>
    <x v="3"/>
    <n v="9"/>
    <s v="DISTRIBUTION"/>
  </r>
  <r>
    <s v="640168"/>
    <s v="Distribution Storm-00"/>
    <s v="8260060"/>
    <s v="FPL Bargaining Variable OT"/>
    <s v="S00800000089"/>
    <s v="Naples-Colin-2016"/>
    <s v="#"/>
    <s v="0101391551"/>
    <s v="#"/>
    <s v="Not assigned"/>
    <s v="9/7/2016"/>
    <n v="-87.56"/>
    <x v="3"/>
    <x v="4"/>
    <x v="0"/>
    <x v="3"/>
    <n v="9"/>
    <s v="DISTRIBUTION"/>
  </r>
  <r>
    <s v="640168"/>
    <s v="Distribution Storm-00"/>
    <s v="8260060"/>
    <s v="FPL Bargaining Variable OT"/>
    <s v="S00800000089"/>
    <s v="Naples-Colin-2016"/>
    <s v="#"/>
    <s v="0101391780"/>
    <s v="#"/>
    <s v="Not assigned"/>
    <s v="9/7/2016"/>
    <n v="-132.47"/>
    <x v="3"/>
    <x v="4"/>
    <x v="0"/>
    <x v="3"/>
    <n v="9"/>
    <s v="DISTRIBUTION"/>
  </r>
  <r>
    <s v="640168"/>
    <s v="Distribution Storm-00"/>
    <s v="8260060"/>
    <s v="FPL Bargaining Variable OT"/>
    <s v="S00800000089"/>
    <s v="Naples-Colin-2016"/>
    <s v="#"/>
    <s v="0101391893"/>
    <s v="#"/>
    <s v="Not assigned"/>
    <s v="9/7/2016"/>
    <n v="-98.12"/>
    <x v="3"/>
    <x v="4"/>
    <x v="0"/>
    <x v="3"/>
    <n v="9"/>
    <s v="DISTRIBUTION"/>
  </r>
  <r>
    <s v="640168"/>
    <s v="Distribution Storm-00"/>
    <s v="8260060"/>
    <s v="FPL Bargaining Variable OT"/>
    <s v="S00800000089"/>
    <s v="Naples-Colin-2016"/>
    <s v="#"/>
    <s v="0101391954"/>
    <s v="#"/>
    <s v="Not assigned"/>
    <s v="9/7/2016"/>
    <n v="-402.77"/>
    <x v="3"/>
    <x v="4"/>
    <x v="0"/>
    <x v="3"/>
    <n v="9"/>
    <s v="DISTRIBUTION"/>
  </r>
  <r>
    <s v="640168"/>
    <s v="Distribution Storm-00"/>
    <s v="8260070"/>
    <s v="FPL Bargaining Fixed OT"/>
    <s v="S00800000089"/>
    <s v="Naples-Colin-2016"/>
    <s v="#"/>
    <s v="0098454127"/>
    <s v="#"/>
    <s v="Not assigned"/>
    <s v="6/9/2016"/>
    <n v="759.36"/>
    <x v="3"/>
    <x v="4"/>
    <x v="0"/>
    <x v="3"/>
    <n v="6"/>
    <s v="DISTRIBUTION"/>
  </r>
  <r>
    <s v="640168"/>
    <s v="Distribution Storm-00"/>
    <s v="8260070"/>
    <s v="FPL Bargaining Fixed OT"/>
    <s v="S00800000089"/>
    <s v="Naples-Colin-2016"/>
    <s v="#"/>
    <s v="0098521100"/>
    <s v="#"/>
    <s v="Not assigned"/>
    <s v="6/10/2016"/>
    <n v="373.2"/>
    <x v="3"/>
    <x v="4"/>
    <x v="0"/>
    <x v="3"/>
    <n v="6"/>
    <s v="DISTRIBUTION"/>
  </r>
  <r>
    <s v="640168"/>
    <s v="Distribution Storm-00"/>
    <s v="8260080"/>
    <s v="FPL Other Labor"/>
    <s v="S00800000089"/>
    <s v="Naples-Colin-2016"/>
    <s v="#"/>
    <s v="0098422308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089"/>
    <s v="Naples-Colin-2016"/>
    <s v="#"/>
    <s v="0098422537"/>
    <s v="#"/>
    <s v="Not assigned"/>
    <s v="6/8/2016"/>
    <n v="30.75"/>
    <x v="3"/>
    <x v="5"/>
    <x v="0"/>
    <x v="3"/>
    <n v="6"/>
    <s v="DISTRIBUTION"/>
  </r>
  <r>
    <s v="640168"/>
    <s v="Distribution Storm-00"/>
    <s v="8260080"/>
    <s v="FPL Other Labor"/>
    <s v="S00800000089"/>
    <s v="Naples-Colin-2016"/>
    <s v="#"/>
    <s v="0098423759"/>
    <s v="#"/>
    <s v="Not assigned"/>
    <s v="6/8/2016"/>
    <n v="78.400000000000006"/>
    <x v="3"/>
    <x v="5"/>
    <x v="0"/>
    <x v="3"/>
    <n v="6"/>
    <s v="DISTRIBUTION"/>
  </r>
  <r>
    <s v="640168"/>
    <s v="Distribution Storm-00"/>
    <s v="8260080"/>
    <s v="FPL Other Labor"/>
    <s v="S00800000089"/>
    <s v="Naples-Colin-2016"/>
    <s v="#"/>
    <s v="0098424613"/>
    <s v="#"/>
    <s v="Not assigned"/>
    <s v="6/8/2016"/>
    <n v="36.409999999999997"/>
    <x v="3"/>
    <x v="5"/>
    <x v="0"/>
    <x v="3"/>
    <n v="6"/>
    <s v="DISTRIBUTION"/>
  </r>
  <r>
    <s v="640168"/>
    <s v="Distribution Storm-00"/>
    <s v="8260080"/>
    <s v="FPL Other Labor"/>
    <s v="S00800000089"/>
    <s v="Naples-Colin-2016"/>
    <s v="#"/>
    <s v="0098425128"/>
    <s v="#"/>
    <s v="Not assigned"/>
    <s v="6/8/2016"/>
    <n v="6.71"/>
    <x v="3"/>
    <x v="5"/>
    <x v="0"/>
    <x v="3"/>
    <n v="6"/>
    <s v="DISTRIBUTION"/>
  </r>
  <r>
    <s v="640168"/>
    <s v="Distribution Storm-00"/>
    <s v="8260080"/>
    <s v="FPL Other Labor"/>
    <s v="S00800000089"/>
    <s v="Naples-Colin-2016"/>
    <s v="#"/>
    <s v="0098427166"/>
    <s v="#"/>
    <s v="Not assigned"/>
    <s v="6/8/2016"/>
    <n v="78.400000000000006"/>
    <x v="3"/>
    <x v="5"/>
    <x v="0"/>
    <x v="3"/>
    <n v="6"/>
    <s v="DISTRIBUTION"/>
  </r>
  <r>
    <s v="640168"/>
    <s v="Distribution Storm-00"/>
    <s v="8260080"/>
    <s v="FPL Other Labor"/>
    <s v="S00800000089"/>
    <s v="Naples-Colin-2016"/>
    <s v="#"/>
    <s v="0098427975"/>
    <s v="#"/>
    <s v="Not assigned"/>
    <s v="6/8/2016"/>
    <n v="79.83"/>
    <x v="3"/>
    <x v="5"/>
    <x v="0"/>
    <x v="3"/>
    <n v="6"/>
    <s v="DISTRIBUTION"/>
  </r>
  <r>
    <s v="640168"/>
    <s v="Distribution Storm-00"/>
    <s v="8260080"/>
    <s v="FPL Other Labor"/>
    <s v="S00800000089"/>
    <s v="Naples-Colin-2016"/>
    <s v="#"/>
    <s v="0098428309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089"/>
    <s v="Naples-Colin-2016"/>
    <s v="#"/>
    <s v="0098428437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089"/>
    <s v="Naples-Colin-2016"/>
    <s v="#"/>
    <s v="0098428606"/>
    <s v="#"/>
    <s v="Not assigned"/>
    <s v="6/8/2016"/>
    <n v="8.5399999999999991"/>
    <x v="3"/>
    <x v="5"/>
    <x v="0"/>
    <x v="3"/>
    <n v="6"/>
    <s v="DISTRIBUTION"/>
  </r>
  <r>
    <s v="640168"/>
    <s v="Distribution Storm-00"/>
    <s v="8260080"/>
    <s v="FPL Other Labor"/>
    <s v="S00800000089"/>
    <s v="Naples-Colin-2016"/>
    <s v="#"/>
    <s v="0098435759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089"/>
    <s v="Naples-Colin-2016"/>
    <s v="#"/>
    <s v="0098437420"/>
    <s v="#"/>
    <s v="Not assigned"/>
    <s v="6/8/2016"/>
    <n v="94.44"/>
    <x v="3"/>
    <x v="5"/>
    <x v="0"/>
    <x v="3"/>
    <n v="6"/>
    <s v="DISTRIBUTION"/>
  </r>
  <r>
    <s v="640168"/>
    <s v="Distribution Storm-00"/>
    <s v="8260080"/>
    <s v="FPL Other Labor"/>
    <s v="S00800000089"/>
    <s v="Naples-Colin-2016"/>
    <s v="#"/>
    <s v="0098439242"/>
    <s v="#"/>
    <s v="Not assigned"/>
    <s v="6/8/2016"/>
    <n v="39"/>
    <x v="3"/>
    <x v="5"/>
    <x v="0"/>
    <x v="3"/>
    <n v="6"/>
    <s v="DISTRIBUTION"/>
  </r>
  <r>
    <s v="640168"/>
    <s v="Distribution Storm-00"/>
    <s v="8260080"/>
    <s v="FPL Other Labor"/>
    <s v="S00800000089"/>
    <s v="Naples-Colin-2016"/>
    <s v="#"/>
    <s v="0098439380"/>
    <s v="#"/>
    <s v="Not assigned"/>
    <s v="6/8/2016"/>
    <n v="94.41"/>
    <x v="3"/>
    <x v="5"/>
    <x v="0"/>
    <x v="3"/>
    <n v="6"/>
    <s v="DISTRIBUTION"/>
  </r>
  <r>
    <s v="640168"/>
    <s v="Distribution Storm-00"/>
    <s v="8260080"/>
    <s v="FPL Other Labor"/>
    <s v="S00800000089"/>
    <s v="Naples-Colin-2016"/>
    <s v="#"/>
    <s v="0098439463"/>
    <s v="#"/>
    <s v="Not assigned"/>
    <s v="6/8/2016"/>
    <n v="56"/>
    <x v="3"/>
    <x v="5"/>
    <x v="0"/>
    <x v="3"/>
    <n v="6"/>
    <s v="DISTRIBUTION"/>
  </r>
  <r>
    <s v="640168"/>
    <s v="Distribution Storm-00"/>
    <s v="8260080"/>
    <s v="FPL Other Labor"/>
    <s v="S00800000089"/>
    <s v="Naples-Colin-2016"/>
    <s v="#"/>
    <s v="0098439511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089"/>
    <s v="Naples-Colin-2016"/>
    <s v="#"/>
    <s v="0098439864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089"/>
    <s v="Naples-Colin-2016"/>
    <s v="#"/>
    <s v="0098439884"/>
    <s v="#"/>
    <s v="Not assigned"/>
    <s v="6/8/2016"/>
    <n v="32.4"/>
    <x v="3"/>
    <x v="5"/>
    <x v="0"/>
    <x v="3"/>
    <n v="6"/>
    <s v="DISTRIBUTION"/>
  </r>
  <r>
    <s v="640168"/>
    <s v="Distribution Storm-00"/>
    <s v="8260080"/>
    <s v="FPL Other Labor"/>
    <s v="S00800000089"/>
    <s v="Naples-Colin-2016"/>
    <s v="#"/>
    <s v="0098439925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089"/>
    <s v="Naples-Colin-2016"/>
    <s v="#"/>
    <s v="0098440167"/>
    <s v="#"/>
    <s v="Not assigned"/>
    <s v="6/8/2016"/>
    <n v="72.680000000000007"/>
    <x v="3"/>
    <x v="5"/>
    <x v="0"/>
    <x v="3"/>
    <n v="6"/>
    <s v="DISTRIBUTION"/>
  </r>
  <r>
    <s v="640168"/>
    <s v="Distribution Storm-00"/>
    <s v="8260080"/>
    <s v="FPL Other Labor"/>
    <s v="S00800000089"/>
    <s v="Naples-Colin-2016"/>
    <s v="#"/>
    <s v="0098441241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089"/>
    <s v="Naples-Colin-2016"/>
    <s v="#"/>
    <s v="0098441452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089"/>
    <s v="Naples-Colin-2016"/>
    <s v="#"/>
    <s v="0098442251"/>
    <s v="#"/>
    <s v="Not assigned"/>
    <s v="6/8/2016"/>
    <n v="98.84"/>
    <x v="3"/>
    <x v="5"/>
    <x v="0"/>
    <x v="3"/>
    <n v="6"/>
    <s v="DISTRIBUTION"/>
  </r>
  <r>
    <s v="640168"/>
    <s v="Distribution Storm-00"/>
    <s v="8260080"/>
    <s v="FPL Other Labor"/>
    <s v="S00800000089"/>
    <s v="Naples-Colin-2016"/>
    <s v="#"/>
    <s v="0098444197"/>
    <s v="#"/>
    <s v="Not assigned"/>
    <s v="6/8/2016"/>
    <n v="52"/>
    <x v="3"/>
    <x v="5"/>
    <x v="0"/>
    <x v="3"/>
    <n v="6"/>
    <s v="DISTRIBUTION"/>
  </r>
  <r>
    <s v="640168"/>
    <s v="Distribution Storm-00"/>
    <s v="8260080"/>
    <s v="FPL Other Labor"/>
    <s v="S00800000089"/>
    <s v="Naples-Colin-2016"/>
    <s v="#"/>
    <s v="0098445983"/>
    <s v="#"/>
    <s v="Not assigned"/>
    <s v="6/8/2016"/>
    <n v="49.01"/>
    <x v="3"/>
    <x v="5"/>
    <x v="0"/>
    <x v="3"/>
    <n v="6"/>
    <s v="DISTRIBUTION"/>
  </r>
  <r>
    <s v="640168"/>
    <s v="Distribution Storm-00"/>
    <s v="8260080"/>
    <s v="FPL Other Labor"/>
    <s v="S00800000089"/>
    <s v="Naples-Colin-2016"/>
    <s v="#"/>
    <s v="0098446539"/>
    <s v="#"/>
    <s v="Not assigned"/>
    <s v="6/8/2016"/>
    <n v="52"/>
    <x v="3"/>
    <x v="5"/>
    <x v="0"/>
    <x v="3"/>
    <n v="6"/>
    <s v="DISTRIBUTION"/>
  </r>
  <r>
    <s v="640168"/>
    <s v="Distribution Storm-00"/>
    <s v="8260080"/>
    <s v="FPL Other Labor"/>
    <s v="S00800000089"/>
    <s v="Naples-Colin-2016"/>
    <s v="#"/>
    <s v="0098454127"/>
    <s v="#"/>
    <s v="Not assigned"/>
    <s v="6/9/2016"/>
    <n v="142.68"/>
    <x v="3"/>
    <x v="5"/>
    <x v="0"/>
    <x v="3"/>
    <n v="6"/>
    <s v="DISTRIBUTION"/>
  </r>
  <r>
    <s v="640168"/>
    <s v="Distribution Storm-00"/>
    <s v="8260080"/>
    <s v="FPL Other Labor"/>
    <s v="S00800000089"/>
    <s v="Naples-Colin-2016"/>
    <s v="#"/>
    <s v="0098457337"/>
    <s v="#"/>
    <s v="Not assigned"/>
    <s v="6/9/2016"/>
    <n v="2.09"/>
    <x v="3"/>
    <x v="5"/>
    <x v="0"/>
    <x v="3"/>
    <n v="6"/>
    <s v="DISTRIBUTION"/>
  </r>
  <r>
    <s v="640168"/>
    <s v="Distribution Storm-00"/>
    <s v="8260080"/>
    <s v="FPL Other Labor"/>
    <s v="S00800000089"/>
    <s v="Naples-Colin-2016"/>
    <s v="#"/>
    <s v="0098457715"/>
    <s v="#"/>
    <s v="Not assigned"/>
    <s v="6/9/2016"/>
    <n v="24.5"/>
    <x v="3"/>
    <x v="5"/>
    <x v="0"/>
    <x v="3"/>
    <n v="6"/>
    <s v="DISTRIBUTION"/>
  </r>
  <r>
    <s v="640168"/>
    <s v="Distribution Storm-00"/>
    <s v="8260080"/>
    <s v="FPL Other Labor"/>
    <s v="S00800000089"/>
    <s v="Naples-Colin-2016"/>
    <s v="#"/>
    <s v="0098458428"/>
    <s v="#"/>
    <s v="Not assigned"/>
    <s v="6/9/2016"/>
    <n v="52"/>
    <x v="3"/>
    <x v="5"/>
    <x v="0"/>
    <x v="3"/>
    <n v="6"/>
    <s v="DISTRIBUTION"/>
  </r>
  <r>
    <s v="640168"/>
    <s v="Distribution Storm-00"/>
    <s v="8260080"/>
    <s v="FPL Other Labor"/>
    <s v="S00800000089"/>
    <s v="Naples-Colin-2016"/>
    <s v="#"/>
    <s v="0098460875"/>
    <s v="#"/>
    <s v="Not assigned"/>
    <s v="6/9/2016"/>
    <n v="2.09"/>
    <x v="3"/>
    <x v="5"/>
    <x v="0"/>
    <x v="3"/>
    <n v="6"/>
    <s v="DISTRIBUTION"/>
  </r>
  <r>
    <s v="640168"/>
    <s v="Distribution Storm-00"/>
    <s v="8260080"/>
    <s v="FPL Other Labor"/>
    <s v="S00800000089"/>
    <s v="Naples-Colin-2016"/>
    <s v="#"/>
    <s v="0098461174"/>
    <s v="#"/>
    <s v="Not assigned"/>
    <s v="6/9/2016"/>
    <n v="26"/>
    <x v="3"/>
    <x v="5"/>
    <x v="0"/>
    <x v="3"/>
    <n v="6"/>
    <s v="DISTRIBUTION"/>
  </r>
  <r>
    <s v="640168"/>
    <s v="Distribution Storm-00"/>
    <s v="8260080"/>
    <s v="FPL Other Labor"/>
    <s v="S00800000089"/>
    <s v="Naples-Colin-2016"/>
    <s v="#"/>
    <s v="0098476722"/>
    <s v="#"/>
    <s v="Not assigned"/>
    <s v="6/9/2016"/>
    <n v="26"/>
    <x v="3"/>
    <x v="5"/>
    <x v="0"/>
    <x v="3"/>
    <n v="6"/>
    <s v="DISTRIBUTION"/>
  </r>
  <r>
    <s v="640168"/>
    <s v="Distribution Storm-00"/>
    <s v="8260080"/>
    <s v="FPL Other Labor"/>
    <s v="S00800000089"/>
    <s v="Naples-Colin-2016"/>
    <s v="#"/>
    <s v="0098503474"/>
    <s v="#"/>
    <s v="Not assigned"/>
    <s v="6/10/2016"/>
    <n v="6.96"/>
    <x v="3"/>
    <x v="5"/>
    <x v="0"/>
    <x v="3"/>
    <n v="6"/>
    <s v="DISTRIBUTION"/>
  </r>
  <r>
    <s v="640168"/>
    <s v="Distribution Storm-00"/>
    <s v="8260080"/>
    <s v="FPL Other Labor"/>
    <s v="S00800000089"/>
    <s v="Naples-Colin-2016"/>
    <s v="#"/>
    <s v="0098508573"/>
    <s v="#"/>
    <s v="Not assigned"/>
    <s v="6/10/2016"/>
    <n v="6.96"/>
    <x v="3"/>
    <x v="5"/>
    <x v="0"/>
    <x v="3"/>
    <n v="6"/>
    <s v="DISTRIBUTION"/>
  </r>
  <r>
    <s v="640168"/>
    <s v="Distribution Storm-00"/>
    <s v="8260080"/>
    <s v="FPL Other Labor"/>
    <s v="S00800000089"/>
    <s v="Naples-Colin-2016"/>
    <s v="#"/>
    <s v="0098521100"/>
    <s v="#"/>
    <s v="Not assigned"/>
    <s v="6/10/2016"/>
    <n v="26"/>
    <x v="3"/>
    <x v="5"/>
    <x v="0"/>
    <x v="3"/>
    <n v="6"/>
    <s v="DISTRIBUTION"/>
  </r>
  <r>
    <s v="640168"/>
    <s v="Distribution Storm-00"/>
    <s v="8260080"/>
    <s v="FPL Other Labor"/>
    <s v="S00800000089"/>
    <s v="Naples-Colin-2016"/>
    <s v="#"/>
    <s v="0098522477"/>
    <s v="#"/>
    <s v="Not assigned"/>
    <s v="6/10/2016"/>
    <n v="26"/>
    <x v="3"/>
    <x v="5"/>
    <x v="0"/>
    <x v="3"/>
    <n v="6"/>
    <s v="DISTRIBUTION"/>
  </r>
  <r>
    <s v="640168"/>
    <s v="Distribution Storm-00"/>
    <s v="8260080"/>
    <s v="FPL Other Labor"/>
    <s v="S00800000089"/>
    <s v="Naples-Colin-2016"/>
    <s v="#"/>
    <s v="0098538956"/>
    <s v="#"/>
    <s v="Not assigned"/>
    <s v="6/10/2016"/>
    <n v="35.299999999999997"/>
    <x v="3"/>
    <x v="5"/>
    <x v="0"/>
    <x v="3"/>
    <n v="6"/>
    <s v="DISTRIBUTION"/>
  </r>
  <r>
    <s v="640168"/>
    <s v="Distribution Storm-00"/>
    <s v="8260080"/>
    <s v="FPL Other Labor"/>
    <s v="S00800000089"/>
    <s v="Naples-Colin-2016"/>
    <s v="#"/>
    <s v="0098539195"/>
    <s v="#"/>
    <s v="Not assigned"/>
    <s v="6/10/2016"/>
    <n v="2.76"/>
    <x v="3"/>
    <x v="5"/>
    <x v="0"/>
    <x v="3"/>
    <n v="6"/>
    <s v="DISTRIBUTION"/>
  </r>
  <r>
    <s v="640168"/>
    <s v="Distribution Storm-00"/>
    <s v="8260080"/>
    <s v="FPL Other Labor"/>
    <s v="S00800000089"/>
    <s v="Naples-Colin-2016"/>
    <s v="#"/>
    <s v="0098543617"/>
    <s v="#"/>
    <s v="Not assigned"/>
    <s v="6/10/2016"/>
    <n v="31.6"/>
    <x v="3"/>
    <x v="5"/>
    <x v="0"/>
    <x v="3"/>
    <n v="6"/>
    <s v="DISTRIBUTION"/>
  </r>
  <r>
    <s v="640168"/>
    <s v="Distribution Storm-00"/>
    <s v="8260080"/>
    <s v="FPL Other Labor"/>
    <s v="S00800000089"/>
    <s v="Naples-Colin-2016"/>
    <s v="#"/>
    <s v="0098543879"/>
    <s v="#"/>
    <s v="Not assigned"/>
    <s v="6/10/2016"/>
    <n v="95.28"/>
    <x v="3"/>
    <x v="5"/>
    <x v="0"/>
    <x v="3"/>
    <n v="6"/>
    <s v="DISTRIBUTION"/>
  </r>
  <r>
    <s v="640168"/>
    <s v="Distribution Storm-00"/>
    <s v="8260080"/>
    <s v="FPL Other Labor"/>
    <s v="S00800000089"/>
    <s v="Naples-Colin-2016"/>
    <s v="#"/>
    <s v="0098544001"/>
    <s v="#"/>
    <s v="Not assigned"/>
    <s v="6/10/2016"/>
    <n v="2.82"/>
    <x v="3"/>
    <x v="5"/>
    <x v="0"/>
    <x v="3"/>
    <n v="6"/>
    <s v="DISTRIBUTION"/>
  </r>
  <r>
    <s v="640168"/>
    <s v="Distribution Storm-00"/>
    <s v="8260080"/>
    <s v="FPL Other Labor"/>
    <s v="S00800000089"/>
    <s v="Naples-Colin-2016"/>
    <s v="#"/>
    <s v="0098546564"/>
    <s v="#"/>
    <s v="Not assigned"/>
    <s v="6/10/2016"/>
    <n v="52"/>
    <x v="3"/>
    <x v="5"/>
    <x v="0"/>
    <x v="3"/>
    <n v="6"/>
    <s v="DISTRIBUTION"/>
  </r>
  <r>
    <s v="640168"/>
    <s v="Distribution Storm-00"/>
    <s v="8260080"/>
    <s v="FPL Other Labor"/>
    <s v="S00800000089"/>
    <s v="Naples-Colin-2016"/>
    <s v="#"/>
    <s v="0098551224"/>
    <s v="#"/>
    <s v="Not assigned"/>
    <s v="6/10/2016"/>
    <n v="41.3"/>
    <x v="3"/>
    <x v="5"/>
    <x v="0"/>
    <x v="3"/>
    <n v="6"/>
    <s v="DISTRIBUTION"/>
  </r>
  <r>
    <s v="640168"/>
    <s v="Distribution Storm-00"/>
    <s v="8260080"/>
    <s v="FPL Other Labor"/>
    <s v="S00800000089"/>
    <s v="Naples-Colin-2016"/>
    <s v="#"/>
    <s v="0098552130"/>
    <s v="#"/>
    <s v="Not assigned"/>
    <s v="6/10/2016"/>
    <n v="31.27"/>
    <x v="3"/>
    <x v="5"/>
    <x v="0"/>
    <x v="3"/>
    <n v="6"/>
    <s v="DISTRIBUTION"/>
  </r>
  <r>
    <s v="640168"/>
    <s v="Distribution Storm-00"/>
    <s v="8260080"/>
    <s v="FPL Other Labor"/>
    <s v="S00800000089"/>
    <s v="Naples-Colin-2016"/>
    <s v="#"/>
    <s v="0101243974"/>
    <s v="#"/>
    <s v="Not assigned"/>
    <s v="9/3/2016"/>
    <n v="74.44"/>
    <x v="3"/>
    <x v="5"/>
    <x v="0"/>
    <x v="3"/>
    <n v="9"/>
    <s v="DISTRIBUTION"/>
  </r>
  <r>
    <s v="640168"/>
    <s v="Distribution Storm-00"/>
    <s v="8260080"/>
    <s v="FPL Other Labor"/>
    <s v="S00800000089"/>
    <s v="Naples-Colin-2016"/>
    <s v="#"/>
    <s v="0101244835"/>
    <s v="#"/>
    <s v="Not assigned"/>
    <s v="9/3/2016"/>
    <n v="30.5"/>
    <x v="3"/>
    <x v="5"/>
    <x v="0"/>
    <x v="3"/>
    <n v="9"/>
    <s v="DISTRIBUTION"/>
  </r>
  <r>
    <s v="640168"/>
    <s v="Distribution Storm-00"/>
    <s v="8260080"/>
    <s v="FPL Other Labor"/>
    <s v="S00800000089"/>
    <s v="Naples-Colin-2016"/>
    <s v="#"/>
    <s v="0101244945"/>
    <s v="#"/>
    <s v="Not assigned"/>
    <s v="9/3/2016"/>
    <n v="9.8000000000000007"/>
    <x v="3"/>
    <x v="5"/>
    <x v="0"/>
    <x v="3"/>
    <n v="9"/>
    <s v="DISTRIBUTION"/>
  </r>
  <r>
    <s v="640168"/>
    <s v="Distribution Storm-00"/>
    <s v="8260080"/>
    <s v="FPL Other Labor"/>
    <s v="S00800000089"/>
    <s v="Naples-Colin-2016"/>
    <s v="#"/>
    <s v="0101245038"/>
    <s v="#"/>
    <s v="Not assigned"/>
    <s v="9/3/2016"/>
    <n v="4.63"/>
    <x v="3"/>
    <x v="5"/>
    <x v="0"/>
    <x v="3"/>
    <n v="9"/>
    <s v="DISTRIBUTION"/>
  </r>
  <r>
    <s v="640168"/>
    <s v="Distribution Storm-00"/>
    <s v="8260080"/>
    <s v="FPL Other Labor"/>
    <s v="S00800000089"/>
    <s v="Naples-Colin-2016"/>
    <s v="#"/>
    <s v="0101245046"/>
    <s v="#"/>
    <s v="Not assigned"/>
    <s v="9/3/2016"/>
    <n v="4.42"/>
    <x v="3"/>
    <x v="5"/>
    <x v="0"/>
    <x v="3"/>
    <n v="9"/>
    <s v="DISTRIBUTION"/>
  </r>
  <r>
    <s v="640168"/>
    <s v="Distribution Storm-00"/>
    <s v="8260080"/>
    <s v="FPL Other Labor"/>
    <s v="S00800000089"/>
    <s v="Naples-Colin-2016"/>
    <s v="#"/>
    <s v="0101245256"/>
    <s v="#"/>
    <s v="Not assigned"/>
    <s v="9/3/2016"/>
    <n v="26"/>
    <x v="3"/>
    <x v="5"/>
    <x v="0"/>
    <x v="3"/>
    <n v="9"/>
    <s v="DISTRIBUTION"/>
  </r>
  <r>
    <s v="640168"/>
    <s v="Distribution Storm-00"/>
    <s v="8260080"/>
    <s v="FPL Other Labor"/>
    <s v="S00800000089"/>
    <s v="Naples-Colin-2016"/>
    <s v="#"/>
    <s v="0101246140"/>
    <s v="#"/>
    <s v="Not assigned"/>
    <s v="9/3/2016"/>
    <n v="26"/>
    <x v="3"/>
    <x v="5"/>
    <x v="0"/>
    <x v="3"/>
    <n v="9"/>
    <s v="DISTRIBUTION"/>
  </r>
  <r>
    <s v="640168"/>
    <s v="Distribution Storm-00"/>
    <s v="8260080"/>
    <s v="FPL Other Labor"/>
    <s v="S00800000089"/>
    <s v="Naples-Colin-2016"/>
    <s v="#"/>
    <s v="0101246275"/>
    <s v="#"/>
    <s v="Not assigned"/>
    <s v="9/3/2016"/>
    <n v="8.26"/>
    <x v="3"/>
    <x v="5"/>
    <x v="0"/>
    <x v="3"/>
    <n v="9"/>
    <s v="DISTRIBUTION"/>
  </r>
  <r>
    <s v="640168"/>
    <s v="Distribution Storm-00"/>
    <s v="8260080"/>
    <s v="FPL Other Labor"/>
    <s v="S00800000089"/>
    <s v="Naples-Colin-2016"/>
    <s v="#"/>
    <s v="0101248558"/>
    <s v="#"/>
    <s v="Not assigned"/>
    <s v="9/3/2016"/>
    <n v="15.75"/>
    <x v="3"/>
    <x v="5"/>
    <x v="0"/>
    <x v="3"/>
    <n v="9"/>
    <s v="DISTRIBUTION"/>
  </r>
  <r>
    <s v="640168"/>
    <s v="Distribution Storm-00"/>
    <s v="8260080"/>
    <s v="FPL Other Labor"/>
    <s v="S00800000089"/>
    <s v="Naples-Colin-2016"/>
    <s v="#"/>
    <s v="0101249082"/>
    <s v="#"/>
    <s v="Not assigned"/>
    <s v="9/3/2016"/>
    <n v="52"/>
    <x v="3"/>
    <x v="5"/>
    <x v="0"/>
    <x v="3"/>
    <n v="9"/>
    <s v="DISTRIBUTION"/>
  </r>
  <r>
    <s v="640168"/>
    <s v="Distribution Storm-00"/>
    <s v="8260080"/>
    <s v="FPL Other Labor"/>
    <s v="S00800000089"/>
    <s v="Naples-Colin-2016"/>
    <s v="#"/>
    <s v="0101250504"/>
    <s v="#"/>
    <s v="Not assigned"/>
    <s v="9/3/2016"/>
    <n v="28.06"/>
    <x v="3"/>
    <x v="5"/>
    <x v="0"/>
    <x v="3"/>
    <n v="9"/>
    <s v="DISTRIBUTION"/>
  </r>
  <r>
    <s v="640168"/>
    <s v="Distribution Storm-00"/>
    <s v="8260080"/>
    <s v="FPL Other Labor"/>
    <s v="S00800000089"/>
    <s v="Naples-Colin-2016"/>
    <s v="#"/>
    <s v="0101250980"/>
    <s v="#"/>
    <s v="Not assigned"/>
    <s v="9/3/2016"/>
    <n v="56.77"/>
    <x v="3"/>
    <x v="5"/>
    <x v="0"/>
    <x v="3"/>
    <n v="9"/>
    <s v="DISTRIBUTION"/>
  </r>
  <r>
    <s v="640168"/>
    <s v="Distribution Storm-00"/>
    <s v="8260080"/>
    <s v="FPL Other Labor"/>
    <s v="S00800000089"/>
    <s v="Naples-Colin-2016"/>
    <s v="#"/>
    <s v="0101251031"/>
    <s v="#"/>
    <s v="Not assigned"/>
    <s v="9/3/2016"/>
    <n v="26"/>
    <x v="3"/>
    <x v="5"/>
    <x v="0"/>
    <x v="3"/>
    <n v="9"/>
    <s v="DISTRIBUTION"/>
  </r>
  <r>
    <s v="640168"/>
    <s v="Distribution Storm-00"/>
    <s v="8260080"/>
    <s v="FPL Other Labor"/>
    <s v="S00800000089"/>
    <s v="Naples-Colin-2016"/>
    <s v="#"/>
    <s v="0101254727"/>
    <s v="#"/>
    <s v="Not assigned"/>
    <s v="9/3/2016"/>
    <n v="26"/>
    <x v="3"/>
    <x v="5"/>
    <x v="0"/>
    <x v="3"/>
    <n v="9"/>
    <s v="DISTRIBUTION"/>
  </r>
  <r>
    <s v="640168"/>
    <s v="Distribution Storm-00"/>
    <s v="8260080"/>
    <s v="FPL Other Labor"/>
    <s v="S00800000089"/>
    <s v="Naples-Colin-2016"/>
    <s v="#"/>
    <s v="0101255692"/>
    <s v="#"/>
    <s v="Not assigned"/>
    <s v="9/3/2016"/>
    <n v="26"/>
    <x v="3"/>
    <x v="5"/>
    <x v="0"/>
    <x v="3"/>
    <n v="9"/>
    <s v="DISTRIBUTION"/>
  </r>
  <r>
    <s v="640168"/>
    <s v="Distribution Storm-00"/>
    <s v="8260080"/>
    <s v="FPL Other Labor"/>
    <s v="S00800000089"/>
    <s v="Naples-Colin-2016"/>
    <s v="#"/>
    <s v="0101256862"/>
    <s v="#"/>
    <s v="Not assigned"/>
    <s v="9/3/2016"/>
    <n v="26"/>
    <x v="3"/>
    <x v="5"/>
    <x v="0"/>
    <x v="3"/>
    <n v="9"/>
    <s v="DISTRIBUTION"/>
  </r>
  <r>
    <s v="640168"/>
    <s v="Distribution Storm-00"/>
    <s v="8260080"/>
    <s v="FPL Other Labor"/>
    <s v="S00800000089"/>
    <s v="Naples-Colin-2016"/>
    <s v="#"/>
    <s v="0101332588"/>
    <s v="#"/>
    <s v="Not assigned"/>
    <s v="9/5/2016"/>
    <n v="1.96"/>
    <x v="3"/>
    <x v="5"/>
    <x v="0"/>
    <x v="3"/>
    <n v="9"/>
    <s v="DISTRIBUTION"/>
  </r>
  <r>
    <s v="640168"/>
    <s v="Distribution Storm-00"/>
    <s v="8260080"/>
    <s v="FPL Other Labor"/>
    <s v="S00800000089"/>
    <s v="Naples-Colin-2016"/>
    <s v="#"/>
    <s v="0101333095"/>
    <s v="#"/>
    <s v="Not assigned"/>
    <s v="9/5/2016"/>
    <n v="1.96"/>
    <x v="3"/>
    <x v="5"/>
    <x v="0"/>
    <x v="3"/>
    <n v="9"/>
    <s v="DISTRIBUTION"/>
  </r>
  <r>
    <s v="640168"/>
    <s v="Distribution Storm-00"/>
    <s v="8260080"/>
    <s v="FPL Other Labor"/>
    <s v="S00800000089"/>
    <s v="Naples-Colin-2016"/>
    <s v="#"/>
    <s v="0101386613"/>
    <s v="#"/>
    <s v="Not assigned"/>
    <s v="9/7/2016"/>
    <n v="-1.96"/>
    <x v="3"/>
    <x v="5"/>
    <x v="0"/>
    <x v="3"/>
    <n v="9"/>
    <s v="DISTRIBUTION"/>
  </r>
  <r>
    <s v="640168"/>
    <s v="Distribution Storm-00"/>
    <s v="8260080"/>
    <s v="FPL Other Labor"/>
    <s v="S00800000089"/>
    <s v="Naples-Colin-2016"/>
    <s v="#"/>
    <s v="0101386920"/>
    <s v="#"/>
    <s v="Not assigned"/>
    <s v="9/7/2016"/>
    <n v="-74.44"/>
    <x v="3"/>
    <x v="5"/>
    <x v="0"/>
    <x v="3"/>
    <n v="9"/>
    <s v="DISTRIBUTION"/>
  </r>
  <r>
    <s v="640168"/>
    <s v="Distribution Storm-00"/>
    <s v="8260080"/>
    <s v="FPL Other Labor"/>
    <s v="S00800000089"/>
    <s v="Naples-Colin-2016"/>
    <s v="#"/>
    <s v="0101387521"/>
    <s v="#"/>
    <s v="Not assigned"/>
    <s v="9/7/2016"/>
    <n v="-1.96"/>
    <x v="3"/>
    <x v="5"/>
    <x v="0"/>
    <x v="3"/>
    <n v="9"/>
    <s v="DISTRIBUTION"/>
  </r>
  <r>
    <s v="640168"/>
    <s v="Distribution Storm-00"/>
    <s v="8260080"/>
    <s v="FPL Other Labor"/>
    <s v="S00800000089"/>
    <s v="Naples-Colin-2016"/>
    <s v="#"/>
    <s v="0101387606"/>
    <s v="#"/>
    <s v="Not assigned"/>
    <s v="9/7/2016"/>
    <n v="-30.5"/>
    <x v="3"/>
    <x v="5"/>
    <x v="0"/>
    <x v="3"/>
    <n v="9"/>
    <s v="DISTRIBUTION"/>
  </r>
  <r>
    <s v="640168"/>
    <s v="Distribution Storm-00"/>
    <s v="8260080"/>
    <s v="FPL Other Labor"/>
    <s v="S00800000089"/>
    <s v="Naples-Colin-2016"/>
    <s v="#"/>
    <s v="0101387706"/>
    <s v="#"/>
    <s v="Not assigned"/>
    <s v="9/7/2016"/>
    <n v="-9.8000000000000007"/>
    <x v="3"/>
    <x v="5"/>
    <x v="0"/>
    <x v="3"/>
    <n v="9"/>
    <s v="DISTRIBUTION"/>
  </r>
  <r>
    <s v="640168"/>
    <s v="Distribution Storm-00"/>
    <s v="8260080"/>
    <s v="FPL Other Labor"/>
    <s v="S00800000089"/>
    <s v="Naples-Colin-2016"/>
    <s v="#"/>
    <s v="0101387784"/>
    <s v="#"/>
    <s v="Not assigned"/>
    <s v="9/7/2016"/>
    <n v="-4.63"/>
    <x v="3"/>
    <x v="5"/>
    <x v="0"/>
    <x v="3"/>
    <n v="9"/>
    <s v="DISTRIBUTION"/>
  </r>
  <r>
    <s v="640168"/>
    <s v="Distribution Storm-00"/>
    <s v="8260080"/>
    <s v="FPL Other Labor"/>
    <s v="S00800000089"/>
    <s v="Naples-Colin-2016"/>
    <s v="#"/>
    <s v="0101387868"/>
    <s v="#"/>
    <s v="Not assigned"/>
    <s v="9/7/2016"/>
    <n v="-4.42"/>
    <x v="3"/>
    <x v="5"/>
    <x v="0"/>
    <x v="3"/>
    <n v="9"/>
    <s v="DISTRIBUTION"/>
  </r>
  <r>
    <s v="640168"/>
    <s v="Distribution Storm-00"/>
    <s v="8260080"/>
    <s v="FPL Other Labor"/>
    <s v="S00800000089"/>
    <s v="Naples-Colin-2016"/>
    <s v="#"/>
    <s v="0101388164"/>
    <s v="#"/>
    <s v="Not assigned"/>
    <s v="9/7/2016"/>
    <n v="-26"/>
    <x v="3"/>
    <x v="5"/>
    <x v="0"/>
    <x v="3"/>
    <n v="9"/>
    <s v="DISTRIBUTION"/>
  </r>
  <r>
    <s v="640168"/>
    <s v="Distribution Storm-00"/>
    <s v="8260080"/>
    <s v="FPL Other Labor"/>
    <s v="S00800000089"/>
    <s v="Naples-Colin-2016"/>
    <s v="#"/>
    <s v="0101388403"/>
    <s v="#"/>
    <s v="Not assigned"/>
    <s v="9/7/2016"/>
    <n v="-26"/>
    <x v="3"/>
    <x v="5"/>
    <x v="0"/>
    <x v="3"/>
    <n v="9"/>
    <s v="DISTRIBUTION"/>
  </r>
  <r>
    <s v="640168"/>
    <s v="Distribution Storm-00"/>
    <s v="8260080"/>
    <s v="FPL Other Labor"/>
    <s v="S00800000089"/>
    <s v="Naples-Colin-2016"/>
    <s v="#"/>
    <s v="0101388905"/>
    <s v="#"/>
    <s v="Not assigned"/>
    <s v="9/7/2016"/>
    <n v="-26"/>
    <x v="3"/>
    <x v="5"/>
    <x v="0"/>
    <x v="3"/>
    <n v="9"/>
    <s v="DISTRIBUTION"/>
  </r>
  <r>
    <s v="640168"/>
    <s v="Distribution Storm-00"/>
    <s v="8260080"/>
    <s v="FPL Other Labor"/>
    <s v="S00800000089"/>
    <s v="Naples-Colin-2016"/>
    <s v="#"/>
    <s v="0101389079"/>
    <s v="#"/>
    <s v="Not assigned"/>
    <s v="9/7/2016"/>
    <n v="-8.26"/>
    <x v="3"/>
    <x v="5"/>
    <x v="0"/>
    <x v="3"/>
    <n v="9"/>
    <s v="DISTRIBUTION"/>
  </r>
  <r>
    <s v="640168"/>
    <s v="Distribution Storm-00"/>
    <s v="8260080"/>
    <s v="FPL Other Labor"/>
    <s v="S00800000089"/>
    <s v="Naples-Colin-2016"/>
    <s v="#"/>
    <s v="0101389870"/>
    <s v="#"/>
    <s v="Not assigned"/>
    <s v="9/7/2016"/>
    <n v="-26"/>
    <x v="3"/>
    <x v="5"/>
    <x v="0"/>
    <x v="3"/>
    <n v="9"/>
    <s v="DISTRIBUTION"/>
  </r>
  <r>
    <s v="640168"/>
    <s v="Distribution Storm-00"/>
    <s v="8260080"/>
    <s v="FPL Other Labor"/>
    <s v="S00800000089"/>
    <s v="Naples-Colin-2016"/>
    <s v="#"/>
    <s v="0101390520"/>
    <s v="#"/>
    <s v="Not assigned"/>
    <s v="9/7/2016"/>
    <n v="-15.75"/>
    <x v="3"/>
    <x v="5"/>
    <x v="0"/>
    <x v="3"/>
    <n v="9"/>
    <s v="DISTRIBUTION"/>
  </r>
  <r>
    <s v="640168"/>
    <s v="Distribution Storm-00"/>
    <s v="8260080"/>
    <s v="FPL Other Labor"/>
    <s v="S00800000089"/>
    <s v="Naples-Colin-2016"/>
    <s v="#"/>
    <s v="0101390887"/>
    <s v="#"/>
    <s v="Not assigned"/>
    <s v="9/7/2016"/>
    <n v="-52"/>
    <x v="3"/>
    <x v="5"/>
    <x v="0"/>
    <x v="3"/>
    <n v="9"/>
    <s v="DISTRIBUTION"/>
  </r>
  <r>
    <s v="640168"/>
    <s v="Distribution Storm-00"/>
    <s v="8260080"/>
    <s v="FPL Other Labor"/>
    <s v="S00800000089"/>
    <s v="Naples-Colin-2016"/>
    <s v="#"/>
    <s v="0101391128"/>
    <s v="#"/>
    <s v="Not assigned"/>
    <s v="9/7/2016"/>
    <n v="-26"/>
    <x v="3"/>
    <x v="5"/>
    <x v="0"/>
    <x v="3"/>
    <n v="9"/>
    <s v="DISTRIBUTION"/>
  </r>
  <r>
    <s v="640168"/>
    <s v="Distribution Storm-00"/>
    <s v="8260080"/>
    <s v="FPL Other Labor"/>
    <s v="S00800000089"/>
    <s v="Naples-Colin-2016"/>
    <s v="#"/>
    <s v="0101391780"/>
    <s v="#"/>
    <s v="Not assigned"/>
    <s v="9/7/2016"/>
    <n v="-28.06"/>
    <x v="3"/>
    <x v="5"/>
    <x v="0"/>
    <x v="3"/>
    <n v="9"/>
    <s v="DISTRIBUTION"/>
  </r>
  <r>
    <s v="640168"/>
    <s v="Distribution Storm-00"/>
    <s v="8260080"/>
    <s v="FPL Other Labor"/>
    <s v="S00800000089"/>
    <s v="Naples-Colin-2016"/>
    <s v="#"/>
    <s v="0101391893"/>
    <s v="#"/>
    <s v="Not assigned"/>
    <s v="9/7/2016"/>
    <n v="-56.77"/>
    <x v="3"/>
    <x v="5"/>
    <x v="0"/>
    <x v="3"/>
    <n v="9"/>
    <s v="DISTRIBUTION"/>
  </r>
  <r>
    <s v="640168"/>
    <s v="Distribution Storm-00"/>
    <s v="8260080"/>
    <s v="FPL Other Labor"/>
    <s v="S00800000089"/>
    <s v="Naples-Colin-2016"/>
    <s v="#"/>
    <s v="0101391954"/>
    <s v="#"/>
    <s v="Not assigned"/>
    <s v="9/7/2016"/>
    <n v="-26"/>
    <x v="3"/>
    <x v="5"/>
    <x v="0"/>
    <x v="3"/>
    <n v="9"/>
    <s v="DISTRIBUTION"/>
  </r>
  <r>
    <s v="640168"/>
    <s v="Distribution Storm-00"/>
    <s v="8560000"/>
    <s v="Payroll Tax OH"/>
    <s v="S00800000089"/>
    <s v="Naples-Colin-2016"/>
    <s v="#"/>
    <s v="#"/>
    <s v="#"/>
    <s v="Not assigned"/>
    <s v="6/30/2016"/>
    <n v="4387.28"/>
    <x v="3"/>
    <x v="5"/>
    <x v="0"/>
    <x v="3"/>
    <n v="6"/>
    <s v="DISTRIBUTION"/>
  </r>
  <r>
    <s v="640168"/>
    <s v="Distribution Storm-00"/>
    <s v="8560000"/>
    <s v="Payroll Tax OH"/>
    <s v="S00800000089"/>
    <s v="Naples-Colin-2016"/>
    <s v="#"/>
    <s v="#"/>
    <s v="#"/>
    <s v="Not assigned"/>
    <s v="7/31/2016"/>
    <n v="1.56"/>
    <x v="3"/>
    <x v="5"/>
    <x v="0"/>
    <x v="3"/>
    <n v="7"/>
    <s v="DISTRIBUTION"/>
  </r>
  <r>
    <s v="640168"/>
    <s v="Distribution Storm-00"/>
    <s v="8560010"/>
    <s v="FPL Funded Welfare"/>
    <s v="S00800000089"/>
    <s v="Naples-Colin-2016"/>
    <s v="#"/>
    <s v="#"/>
    <s v="#"/>
    <s v="Not assigned"/>
    <s v="6/30/2016"/>
    <n v="3519.18"/>
    <x v="3"/>
    <x v="5"/>
    <x v="0"/>
    <x v="3"/>
    <n v="6"/>
    <s v="DISTRIBUTION"/>
  </r>
  <r>
    <s v="640168"/>
    <s v="Distribution Storm-00"/>
    <s v="8560010"/>
    <s v="FPL Funded Welfare"/>
    <s v="S00800000089"/>
    <s v="Naples-Colin-2016"/>
    <s v="#"/>
    <s v="#"/>
    <s v="#"/>
    <s v="Not assigned"/>
    <s v="7/31/2016"/>
    <n v="2"/>
    <x v="3"/>
    <x v="5"/>
    <x v="0"/>
    <x v="3"/>
    <n v="7"/>
    <s v="DISTRIBUTION"/>
  </r>
  <r>
    <s v="640168"/>
    <s v="Distribution Storm-00"/>
    <s v="8560020"/>
    <s v="FPL Unfunded Service Cost"/>
    <s v="S00800000089"/>
    <s v="Naples-Colin-2016"/>
    <s v="#"/>
    <s v="#"/>
    <s v="#"/>
    <s v="Not assigned"/>
    <s v="6/30/2016"/>
    <n v="1263.24"/>
    <x v="3"/>
    <x v="5"/>
    <x v="0"/>
    <x v="3"/>
    <n v="6"/>
    <s v="DISTRIBUTION"/>
  </r>
  <r>
    <s v="640168"/>
    <s v="Distribution Storm-00"/>
    <s v="8560020"/>
    <s v="FPL Unfunded Service Cost"/>
    <s v="S00800000089"/>
    <s v="Naples-Colin-2016"/>
    <s v="#"/>
    <s v="#"/>
    <s v="#"/>
    <s v="Not assigned"/>
    <s v="7/31/2016"/>
    <n v="0.72"/>
    <x v="3"/>
    <x v="5"/>
    <x v="0"/>
    <x v="3"/>
    <n v="7"/>
    <s v="DISTRIBUTION"/>
  </r>
  <r>
    <s v="640168"/>
    <s v="Distribution Storm-00"/>
    <s v="8560025"/>
    <s v="FPL Unfunded Benefits Cost"/>
    <s v="S00800000089"/>
    <s v="Naples-Colin-2016"/>
    <s v="#"/>
    <s v="#"/>
    <s v="#"/>
    <s v="Not assigned"/>
    <s v="6/30/2016"/>
    <n v="-2469.16"/>
    <x v="3"/>
    <x v="5"/>
    <x v="0"/>
    <x v="3"/>
    <n v="6"/>
    <s v="DISTRIBUTION"/>
  </r>
  <r>
    <s v="640168"/>
    <s v="Distribution Storm-00"/>
    <s v="8560025"/>
    <s v="FPL Unfunded Benefits Cost"/>
    <s v="S00800000089"/>
    <s v="Naples-Colin-2016"/>
    <s v="#"/>
    <s v="#"/>
    <s v="#"/>
    <s v="Not assigned"/>
    <s v="7/31/2016"/>
    <n v="-1.4"/>
    <x v="3"/>
    <x v="5"/>
    <x v="0"/>
    <x v="3"/>
    <n v="7"/>
    <s v="DISTRIBUTION"/>
  </r>
  <r>
    <s v="640168"/>
    <s v="Distribution Storm-00"/>
    <s v="5310000"/>
    <s v="EMPLOYEE WELFARE"/>
    <s v="S00800000090"/>
    <s v="Toledo Blade Svc Ctr-Colin-2016"/>
    <s v="#"/>
    <s v="1900448142"/>
    <s v="#"/>
    <s v="Not assigned"/>
    <s v="7/11/2016"/>
    <n v="77.91"/>
    <x v="3"/>
    <x v="7"/>
    <x v="0"/>
    <x v="3"/>
    <n v="7"/>
    <s v="DISTRIBUTION"/>
  </r>
  <r>
    <s v="640168"/>
    <s v="Distribution Storm-00"/>
    <s v="5310000"/>
    <s v="EMPLOYEE WELFARE"/>
    <s v="S00800000090"/>
    <s v="Toledo Blade Svc Ctr-Colin-2016"/>
    <s v="#"/>
    <s v="1900448909"/>
    <s v="#"/>
    <s v="Not assigned"/>
    <s v="7/14/2016"/>
    <n v="2500.84"/>
    <x v="3"/>
    <x v="7"/>
    <x v="0"/>
    <x v="3"/>
    <n v="7"/>
    <s v="DISTRIBUTION"/>
  </r>
  <r>
    <s v="640168"/>
    <s v="Distribution Storm-00"/>
    <s v="5310000"/>
    <s v="EMPLOYEE WELFARE"/>
    <s v="S00800000090"/>
    <s v="Toledo Blade Svc Ctr-Colin-2016"/>
    <s v="#"/>
    <s v="1900449491"/>
    <s v="#"/>
    <s v="Not assigned"/>
    <s v="7/16/2016"/>
    <n v="544.58000000000004"/>
    <x v="3"/>
    <x v="7"/>
    <x v="0"/>
    <x v="3"/>
    <n v="7"/>
    <s v="DISTRIBUTION"/>
  </r>
  <r>
    <s v="640168"/>
    <s v="Distribution Storm-00"/>
    <s v="5400400"/>
    <s v="SITE TOOL &amp; EQUIPMENT EXPENSE"/>
    <s v="S00800000090"/>
    <s v="Toledo Blade Svc Ctr-Colin-2016"/>
    <s v="4200000720"/>
    <s v="5002883910"/>
    <s v="16210"/>
    <s v="UNITED SITE SERVICES OF FLORIDA,INC"/>
    <s v="7/14/2016"/>
    <n v="417.3"/>
    <x v="3"/>
    <x v="7"/>
    <x v="0"/>
    <x v="3"/>
    <n v="7"/>
    <s v="DISTRIBUTION"/>
  </r>
  <r>
    <s v="640168"/>
    <s v="Distribution Storm-00"/>
    <s v="5401700"/>
    <s v="VEHICLE: Utilization Charges"/>
    <s v="S00800000090"/>
    <s v="Toledo Blade Svc Ctr-Colin-2016"/>
    <s v="#"/>
    <s v="0111439146"/>
    <s v="#"/>
    <s v="Not assigned"/>
    <s v="6/7/2016"/>
    <n v="191.4"/>
    <x v="3"/>
    <x v="6"/>
    <x v="0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39938"/>
    <s v="#"/>
    <s v="Not assigned"/>
    <s v="6/7/2016"/>
    <n v="489.74"/>
    <x v="3"/>
    <x v="6"/>
    <x v="0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39958"/>
    <s v="#"/>
    <s v="Not assigned"/>
    <s v="6/7/2016"/>
    <n v="432.23"/>
    <x v="3"/>
    <x v="6"/>
    <x v="0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40023"/>
    <s v="#"/>
    <s v="Not assigned"/>
    <s v="6/7/2016"/>
    <n v="532.01"/>
    <x v="3"/>
    <x v="6"/>
    <x v="0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40196"/>
    <s v="#"/>
    <s v="Not assigned"/>
    <s v="6/7/2016"/>
    <n v="438.59"/>
    <x v="3"/>
    <x v="6"/>
    <x v="0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40298"/>
    <s v="#"/>
    <s v="Not assigned"/>
    <s v="6/7/2016"/>
    <n v="288.75"/>
    <x v="3"/>
    <x v="6"/>
    <x v="0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40301"/>
    <s v="#"/>
    <s v="Not assigned"/>
    <s v="6/7/2016"/>
    <n v="433.65"/>
    <x v="3"/>
    <x v="6"/>
    <x v="0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40318"/>
    <s v="#"/>
    <s v="Not assigned"/>
    <s v="6/7/2016"/>
    <n v="418.22"/>
    <x v="3"/>
    <x v="6"/>
    <x v="0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40629"/>
    <s v="#"/>
    <s v="Not assigned"/>
    <s v="6/7/2016"/>
    <n v="135.94"/>
    <x v="3"/>
    <x v="6"/>
    <x v="0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40863"/>
    <s v="#"/>
    <s v="Not assigned"/>
    <s v="6/7/2016"/>
    <n v="216.01"/>
    <x v="3"/>
    <x v="6"/>
    <x v="0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40866"/>
    <s v="#"/>
    <s v="Not assigned"/>
    <s v="6/7/2016"/>
    <n v="144.1"/>
    <x v="3"/>
    <x v="6"/>
    <x v="0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40974"/>
    <s v="#"/>
    <s v="Not assigned"/>
    <s v="6/7/2016"/>
    <n v="345.5"/>
    <x v="3"/>
    <x v="6"/>
    <x v="0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40975"/>
    <s v="#"/>
    <s v="Not assigned"/>
    <s v="6/7/2016"/>
    <n v="182.69"/>
    <x v="3"/>
    <x v="6"/>
    <x v="0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41141"/>
    <s v="#"/>
    <s v="Not assigned"/>
    <s v="6/7/2016"/>
    <n v="84.42"/>
    <x v="3"/>
    <x v="6"/>
    <x v="0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41304"/>
    <s v="#"/>
    <s v="Not assigned"/>
    <s v="6/7/2016"/>
    <n v="65.680000000000007"/>
    <x v="3"/>
    <x v="6"/>
    <x v="0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41469"/>
    <s v="#"/>
    <s v="Not assigned"/>
    <s v="6/7/2016"/>
    <n v="63.75"/>
    <x v="3"/>
    <x v="6"/>
    <x v="0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41512"/>
    <s v="#"/>
    <s v="Not assigned"/>
    <s v="6/7/2016"/>
    <n v="63.75"/>
    <x v="3"/>
    <x v="6"/>
    <x v="0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49705"/>
    <s v="#"/>
    <s v="Not assigned"/>
    <s v="6/8/2016"/>
    <n v="234.06"/>
    <x v="3"/>
    <x v="6"/>
    <x v="0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49738"/>
    <s v="#"/>
    <s v="Not assigned"/>
    <s v="6/8/2016"/>
    <n v="56.54"/>
    <x v="3"/>
    <x v="6"/>
    <x v="0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49768"/>
    <s v="#"/>
    <s v="Not assigned"/>
    <s v="6/8/2016"/>
    <n v="69.599999999999994"/>
    <x v="3"/>
    <x v="6"/>
    <x v="0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49914"/>
    <s v="#"/>
    <s v="Not assigned"/>
    <s v="6/8/2016"/>
    <n v="209.62"/>
    <x v="3"/>
    <x v="6"/>
    <x v="0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49965"/>
    <s v="#"/>
    <s v="Not assigned"/>
    <s v="6/8/2016"/>
    <n v="147"/>
    <x v="3"/>
    <x v="6"/>
    <x v="0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50254"/>
    <s v="#"/>
    <s v="Not assigned"/>
    <s v="6/8/2016"/>
    <n v="110"/>
    <x v="3"/>
    <x v="6"/>
    <x v="0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50557"/>
    <s v="#"/>
    <s v="Not assigned"/>
    <s v="6/8/2016"/>
    <n v="58.46"/>
    <x v="3"/>
    <x v="6"/>
    <x v="0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50798"/>
    <s v="#"/>
    <s v="Not assigned"/>
    <s v="6/8/2016"/>
    <n v="92.95"/>
    <x v="3"/>
    <x v="6"/>
    <x v="0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51498"/>
    <s v="#"/>
    <s v="Not assigned"/>
    <s v="6/8/2016"/>
    <n v="29.01"/>
    <x v="3"/>
    <x v="6"/>
    <x v="0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51532"/>
    <s v="#"/>
    <s v="Not assigned"/>
    <s v="6/8/2016"/>
    <n v="210.13"/>
    <x v="3"/>
    <x v="6"/>
    <x v="0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63062"/>
    <s v="#"/>
    <s v="Not assigned"/>
    <s v="6/9/2016"/>
    <n v="42.9"/>
    <x v="3"/>
    <x v="6"/>
    <x v="0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63069"/>
    <s v="#"/>
    <s v="Not assigned"/>
    <s v="6/9/2016"/>
    <n v="103.05"/>
    <x v="3"/>
    <x v="6"/>
    <x v="0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63070"/>
    <s v="#"/>
    <s v="Not assigned"/>
    <s v="6/9/2016"/>
    <n v="46.69"/>
    <x v="3"/>
    <x v="6"/>
    <x v="0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63073"/>
    <s v="#"/>
    <s v="Not assigned"/>
    <s v="6/9/2016"/>
    <n v="45.05"/>
    <x v="3"/>
    <x v="6"/>
    <x v="0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63074"/>
    <s v="#"/>
    <s v="Not assigned"/>
    <s v="6/9/2016"/>
    <n v="19.96"/>
    <x v="3"/>
    <x v="6"/>
    <x v="0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63192"/>
    <s v="#"/>
    <s v="Not assigned"/>
    <s v="6/9/2016"/>
    <n v="178.75"/>
    <x v="3"/>
    <x v="6"/>
    <x v="0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63193"/>
    <s v="#"/>
    <s v="Not assigned"/>
    <s v="6/9/2016"/>
    <n v="94.25"/>
    <x v="3"/>
    <x v="6"/>
    <x v="0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63218"/>
    <s v="#"/>
    <s v="Not assigned"/>
    <s v="6/9/2016"/>
    <n v="342.56"/>
    <x v="3"/>
    <x v="6"/>
    <x v="0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63385"/>
    <s v="#"/>
    <s v="Not assigned"/>
    <s v="6/9/2016"/>
    <n v="203.51"/>
    <x v="3"/>
    <x v="6"/>
    <x v="0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63389"/>
    <s v="#"/>
    <s v="Not assigned"/>
    <s v="6/9/2016"/>
    <n v="145.02000000000001"/>
    <x v="3"/>
    <x v="6"/>
    <x v="0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63477"/>
    <s v="#"/>
    <s v="Not assigned"/>
    <s v="6/9/2016"/>
    <n v="519.66"/>
    <x v="3"/>
    <x v="6"/>
    <x v="0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63494"/>
    <s v="#"/>
    <s v="Not assigned"/>
    <s v="6/9/2016"/>
    <n v="245"/>
    <x v="3"/>
    <x v="6"/>
    <x v="0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63499"/>
    <s v="#"/>
    <s v="Not assigned"/>
    <s v="6/9/2016"/>
    <n v="52.5"/>
    <x v="3"/>
    <x v="6"/>
    <x v="0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63604"/>
    <s v="#"/>
    <s v="Not assigned"/>
    <s v="6/9/2016"/>
    <n v="317.14999999999998"/>
    <x v="3"/>
    <x v="6"/>
    <x v="0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63606"/>
    <s v="#"/>
    <s v="Not assigned"/>
    <s v="6/9/2016"/>
    <n v="248.03"/>
    <x v="3"/>
    <x v="6"/>
    <x v="0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63608"/>
    <s v="#"/>
    <s v="Not assigned"/>
    <s v="6/9/2016"/>
    <n v="314.20999999999998"/>
    <x v="3"/>
    <x v="6"/>
    <x v="0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63611"/>
    <s v="#"/>
    <s v="Not assigned"/>
    <s v="6/9/2016"/>
    <n v="120.85"/>
    <x v="3"/>
    <x v="6"/>
    <x v="0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63614"/>
    <s v="#"/>
    <s v="Not assigned"/>
    <s v="6/9/2016"/>
    <n v="386.28"/>
    <x v="3"/>
    <x v="6"/>
    <x v="0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63618"/>
    <s v="#"/>
    <s v="Not assigned"/>
    <s v="6/9/2016"/>
    <n v="25.08"/>
    <x v="3"/>
    <x v="6"/>
    <x v="0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63666"/>
    <s v="#"/>
    <s v="Not assigned"/>
    <s v="6/9/2016"/>
    <n v="269.76"/>
    <x v="3"/>
    <x v="6"/>
    <x v="0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63667"/>
    <s v="#"/>
    <s v="Not assigned"/>
    <s v="6/9/2016"/>
    <n v="145.13999999999999"/>
    <x v="3"/>
    <x v="6"/>
    <x v="0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63762"/>
    <s v="#"/>
    <s v="Not assigned"/>
    <s v="6/9/2016"/>
    <n v="503.85"/>
    <x v="3"/>
    <x v="6"/>
    <x v="0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63763"/>
    <s v="#"/>
    <s v="Not assigned"/>
    <s v="6/9/2016"/>
    <n v="522.29999999999995"/>
    <x v="3"/>
    <x v="6"/>
    <x v="0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63771"/>
    <s v="#"/>
    <s v="Not assigned"/>
    <s v="6/9/2016"/>
    <n v="522.29999999999995"/>
    <x v="3"/>
    <x v="6"/>
    <x v="0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63806"/>
    <s v="#"/>
    <s v="Not assigned"/>
    <s v="6/9/2016"/>
    <n v="239.4"/>
    <x v="3"/>
    <x v="6"/>
    <x v="0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63807"/>
    <s v="#"/>
    <s v="Not assigned"/>
    <s v="6/9/2016"/>
    <n v="139.6"/>
    <x v="3"/>
    <x v="6"/>
    <x v="0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63826"/>
    <s v="#"/>
    <s v="Not assigned"/>
    <s v="6/9/2016"/>
    <n v="458.48"/>
    <x v="3"/>
    <x v="6"/>
    <x v="0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63827"/>
    <s v="#"/>
    <s v="Not assigned"/>
    <s v="6/9/2016"/>
    <n v="203.19"/>
    <x v="3"/>
    <x v="6"/>
    <x v="0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63885"/>
    <s v="#"/>
    <s v="Not assigned"/>
    <s v="6/9/2016"/>
    <n v="65.5"/>
    <x v="3"/>
    <x v="6"/>
    <x v="0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63920"/>
    <s v="#"/>
    <s v="Not assigned"/>
    <s v="6/9/2016"/>
    <n v="449.75"/>
    <x v="3"/>
    <x v="6"/>
    <x v="0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63921"/>
    <s v="#"/>
    <s v="Not assigned"/>
    <s v="6/9/2016"/>
    <n v="203.77"/>
    <x v="3"/>
    <x v="6"/>
    <x v="0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64125"/>
    <s v="#"/>
    <s v="Not assigned"/>
    <s v="6/9/2016"/>
    <n v="41.38"/>
    <x v="3"/>
    <x v="6"/>
    <x v="0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64126"/>
    <s v="#"/>
    <s v="Not assigned"/>
    <s v="6/9/2016"/>
    <n v="42.9"/>
    <x v="3"/>
    <x v="6"/>
    <x v="0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64162"/>
    <s v="#"/>
    <s v="Not assigned"/>
    <s v="6/9/2016"/>
    <n v="77.25"/>
    <x v="3"/>
    <x v="6"/>
    <x v="0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64163"/>
    <s v="#"/>
    <s v="Not assigned"/>
    <s v="6/9/2016"/>
    <n v="35"/>
    <x v="3"/>
    <x v="6"/>
    <x v="0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72475"/>
    <s v="#"/>
    <s v="Not assigned"/>
    <s v="6/10/2016"/>
    <n v="422.96"/>
    <x v="3"/>
    <x v="6"/>
    <x v="0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72759"/>
    <s v="#"/>
    <s v="Not assigned"/>
    <s v="6/10/2016"/>
    <n v="373.89"/>
    <x v="3"/>
    <x v="6"/>
    <x v="0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72760"/>
    <s v="#"/>
    <s v="Not assigned"/>
    <s v="6/10/2016"/>
    <n v="305.91000000000003"/>
    <x v="3"/>
    <x v="6"/>
    <x v="0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73411"/>
    <s v="#"/>
    <s v="Not assigned"/>
    <s v="6/10/2016"/>
    <n v="480.32"/>
    <x v="3"/>
    <x v="6"/>
    <x v="0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73586"/>
    <s v="#"/>
    <s v="Not assigned"/>
    <s v="6/10/2016"/>
    <n v="249.76"/>
    <x v="3"/>
    <x v="6"/>
    <x v="0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73587"/>
    <s v="#"/>
    <s v="Not assigned"/>
    <s v="6/10/2016"/>
    <n v="628.19000000000005"/>
    <x v="3"/>
    <x v="6"/>
    <x v="0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73588"/>
    <s v="#"/>
    <s v="Not assigned"/>
    <s v="6/10/2016"/>
    <n v="174.66"/>
    <x v="3"/>
    <x v="6"/>
    <x v="0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73865"/>
    <s v="#"/>
    <s v="Not assigned"/>
    <s v="6/10/2016"/>
    <n v="24.54"/>
    <x v="3"/>
    <x v="6"/>
    <x v="0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73866"/>
    <s v="#"/>
    <s v="Not assigned"/>
    <s v="6/10/2016"/>
    <n v="18.82"/>
    <x v="3"/>
    <x v="6"/>
    <x v="0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76109"/>
    <s v="#"/>
    <s v="Not assigned"/>
    <s v="6/10/2016"/>
    <n v="203.77"/>
    <x v="3"/>
    <x v="6"/>
    <x v="0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86000"/>
    <s v="#"/>
    <s v="Not assigned"/>
    <s v="6/13/2016"/>
    <n v="30.03"/>
    <x v="3"/>
    <x v="6"/>
    <x v="0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87167"/>
    <s v="#"/>
    <s v="Not assigned"/>
    <s v="6/13/2016"/>
    <n v="276.55"/>
    <x v="3"/>
    <x v="6"/>
    <x v="0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88351"/>
    <s v="#"/>
    <s v="Not assigned"/>
    <s v="6/13/2016"/>
    <n v="429.1"/>
    <x v="3"/>
    <x v="6"/>
    <x v="0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488352"/>
    <s v="#"/>
    <s v="Not assigned"/>
    <s v="6/13/2016"/>
    <n v="-144.1"/>
    <x v="3"/>
    <x v="6"/>
    <x v="0"/>
    <x v="3"/>
    <n v="6"/>
    <s v="DISTRIBUTION"/>
  </r>
  <r>
    <s v="640168"/>
    <s v="Distribution Storm-00"/>
    <s v="5401700"/>
    <s v="VEHICLE: Utilization Charges"/>
    <s v="S00800000090"/>
    <s v="Toledo Blade Svc Ctr-Colin-2016"/>
    <s v="#"/>
    <s v="0111819212"/>
    <s v="#"/>
    <s v="Not assigned"/>
    <s v="7/25/2016"/>
    <n v="382.52"/>
    <x v="3"/>
    <x v="6"/>
    <x v="0"/>
    <x v="3"/>
    <n v="7"/>
    <s v="DISTRIBUTION"/>
  </r>
  <r>
    <s v="640168"/>
    <s v="Distribution Storm-00"/>
    <s v="5401700"/>
    <s v="VEHICLE: Utilization Charges"/>
    <s v="S00800000090"/>
    <s v="Toledo Blade Svc Ctr-Colin-2016"/>
    <s v="#"/>
    <s v="0111819213"/>
    <s v="#"/>
    <s v="Not assigned"/>
    <s v="7/25/2016"/>
    <n v="-489.74"/>
    <x v="3"/>
    <x v="6"/>
    <x v="0"/>
    <x v="3"/>
    <n v="7"/>
    <s v="DISTRIBUTION"/>
  </r>
  <r>
    <s v="640168"/>
    <s v="Distribution Storm-00"/>
    <s v="5401700"/>
    <s v="VEHICLE: Utilization Charges"/>
    <s v="S00800000090"/>
    <s v="Toledo Blade Svc Ctr-Colin-2016"/>
    <s v="#"/>
    <s v="0111819372"/>
    <s v="#"/>
    <s v="Not assigned"/>
    <s v="7/25/2016"/>
    <n v="342.57"/>
    <x v="3"/>
    <x v="6"/>
    <x v="0"/>
    <x v="3"/>
    <n v="7"/>
    <s v="DISTRIBUTION"/>
  </r>
  <r>
    <s v="640168"/>
    <s v="Distribution Storm-00"/>
    <s v="5401700"/>
    <s v="VEHICLE: Utilization Charges"/>
    <s v="S00800000090"/>
    <s v="Toledo Blade Svc Ctr-Colin-2016"/>
    <s v="#"/>
    <s v="0111819373"/>
    <s v="#"/>
    <s v="Not assigned"/>
    <s v="7/25/2016"/>
    <n v="-438.59"/>
    <x v="3"/>
    <x v="6"/>
    <x v="0"/>
    <x v="3"/>
    <n v="7"/>
    <s v="DISTRIBUTION"/>
  </r>
  <r>
    <s v="640168"/>
    <s v="Distribution Storm-00"/>
    <s v="5401740"/>
    <s v="VEHICLE: Rentals Excluding Automobiles"/>
    <s v="S00800000090"/>
    <s v="Toledo Blade Svc Ctr-Colin-2016"/>
    <s v="2000169876"/>
    <s v="5002896569"/>
    <s v="3000070063"/>
    <s v="ARBORMETRICS SOLUTIONS INC"/>
    <s v="7/21/2016"/>
    <n v="302.39999999999998"/>
    <x v="3"/>
    <x v="6"/>
    <x v="0"/>
    <x v="3"/>
    <n v="7"/>
    <s v="DISTRIBUTION"/>
  </r>
  <r>
    <s v="640168"/>
    <s v="Distribution Storm-00"/>
    <s v="5600000"/>
    <s v="BUSINESS TRAVEL: Lodging"/>
    <s v="S00800000090"/>
    <s v="Toledo Blade Svc Ctr-Colin-2016"/>
    <s v="#"/>
    <s v="1900445913"/>
    <s v="#"/>
    <s v="Not assigned"/>
    <s v="6/21/2016"/>
    <n v="99.8"/>
    <x v="3"/>
    <x v="7"/>
    <x v="0"/>
    <x v="3"/>
    <n v="6"/>
    <s v="DISTRIBUTION"/>
  </r>
  <r>
    <s v="640168"/>
    <s v="Distribution Storm-00"/>
    <s v="5600100"/>
    <s v="Meals &amp; Entertainment - 50% Non-Deductib"/>
    <s v="S00800000090"/>
    <s v="Toledo Blade Svc Ctr-Colin-2016"/>
    <s v="#"/>
    <s v="1900448536"/>
    <s v="#"/>
    <s v="Not assigned"/>
    <s v="7/12/2016"/>
    <n v="80.27"/>
    <x v="3"/>
    <x v="2"/>
    <x v="0"/>
    <x v="3"/>
    <n v="7"/>
    <s v="DISTRIBUTION"/>
  </r>
  <r>
    <s v="640168"/>
    <s v="Distribution Storm-00"/>
    <s v="5600100"/>
    <s v="Meals &amp; Entertainment - 50% Non-Deductib"/>
    <s v="S00800000090"/>
    <s v="Toledo Blade Svc Ctr-Colin-2016"/>
    <s v="#"/>
    <s v="1900451182"/>
    <s v="#"/>
    <s v="Not assigned"/>
    <s v="7/28/2016"/>
    <n v="69.55"/>
    <x v="3"/>
    <x v="2"/>
    <x v="0"/>
    <x v="3"/>
    <n v="7"/>
    <s v="DISTRIBUTION"/>
  </r>
  <r>
    <s v="640168"/>
    <s v="Distribution Storm-00"/>
    <s v="5600700"/>
    <s v="BUSINESS TRAVEL: Occasional Use Mileage"/>
    <s v="S00800000090"/>
    <s v="Toledo Blade Svc Ctr-Colin-2016"/>
    <s v="#"/>
    <s v="0000270966"/>
    <s v="#"/>
    <s v="Not assigned"/>
    <s v="6/9/2016"/>
    <n v="46.44"/>
    <x v="3"/>
    <x v="1"/>
    <x v="0"/>
    <x v="3"/>
    <n v="6"/>
    <s v="DISTRIBUTION"/>
  </r>
  <r>
    <s v="640168"/>
    <s v="Distribution Storm-00"/>
    <s v="5600700"/>
    <s v="BUSINESS TRAVEL: Occasional Use Mileage"/>
    <s v="S00800000090"/>
    <s v="Toledo Blade Svc Ctr-Colin-2016"/>
    <s v="#"/>
    <s v="1900444314"/>
    <s v="#"/>
    <s v="Not assigned"/>
    <s v="6/10/2016"/>
    <n v="17.28"/>
    <x v="3"/>
    <x v="1"/>
    <x v="0"/>
    <x v="3"/>
    <n v="6"/>
    <s v="DISTRIBUTION"/>
  </r>
  <r>
    <s v="640168"/>
    <s v="Distribution Storm-00"/>
    <s v="5600700"/>
    <s v="BUSINESS TRAVEL: Occasional Use Mileage"/>
    <s v="S00800000090"/>
    <s v="Toledo Blade Svc Ctr-Colin-2016"/>
    <s v="#"/>
    <s v="1900445692"/>
    <s v="#"/>
    <s v="Not assigned"/>
    <s v="6/20/2016"/>
    <n v="22.14"/>
    <x v="3"/>
    <x v="1"/>
    <x v="0"/>
    <x v="3"/>
    <n v="6"/>
    <s v="DISTRIBUTION"/>
  </r>
  <r>
    <s v="640168"/>
    <s v="Distribution Storm-00"/>
    <s v="5600700"/>
    <s v="BUSINESS TRAVEL: Occasional Use Mileage"/>
    <s v="S00800000090"/>
    <s v="Toledo Blade Svc Ctr-Colin-2016"/>
    <s v="#"/>
    <s v="1900445693"/>
    <s v="#"/>
    <s v="Not assigned"/>
    <s v="6/20/2016"/>
    <n v="27"/>
    <x v="3"/>
    <x v="1"/>
    <x v="0"/>
    <x v="3"/>
    <n v="6"/>
    <s v="DISTRIBUTION"/>
  </r>
  <r>
    <s v="640168"/>
    <s v="Distribution Storm-00"/>
    <s v="5600700"/>
    <s v="BUSINESS TRAVEL: Occasional Use Mileage"/>
    <s v="S00800000090"/>
    <s v="Toledo Blade Svc Ctr-Colin-2016"/>
    <s v="#"/>
    <s v="1900445697"/>
    <s v="#"/>
    <s v="Not assigned"/>
    <s v="6/20/2016"/>
    <n v="45.36"/>
    <x v="3"/>
    <x v="1"/>
    <x v="0"/>
    <x v="3"/>
    <n v="6"/>
    <s v="DISTRIBUTION"/>
  </r>
  <r>
    <s v="640168"/>
    <s v="Distribution Storm-00"/>
    <s v="5600700"/>
    <s v="BUSINESS TRAVEL: Occasional Use Mileage"/>
    <s v="S00800000090"/>
    <s v="Toledo Blade Svc Ctr-Colin-2016"/>
    <s v="#"/>
    <s v="1900445918"/>
    <s v="#"/>
    <s v="Not assigned"/>
    <s v="6/21/2016"/>
    <n v="75.599999999999994"/>
    <x v="3"/>
    <x v="1"/>
    <x v="0"/>
    <x v="3"/>
    <n v="6"/>
    <s v="DISTRIBUTION"/>
  </r>
  <r>
    <s v="640168"/>
    <s v="Distribution Storm-00"/>
    <s v="5750700"/>
    <s v="OUTSIDE SVCS: Other"/>
    <s v="S00800000090"/>
    <s v="Toledo Blade Svc Ctr-Colin-2016"/>
    <s v="#"/>
    <s v="0111479114"/>
    <s v="#"/>
    <s v="Not assigned"/>
    <s v="6/11/2016"/>
    <n v="343.2"/>
    <x v="3"/>
    <x v="1"/>
    <x v="0"/>
    <x v="3"/>
    <n v="6"/>
    <s v="DISTRIBUTION"/>
  </r>
  <r>
    <s v="640168"/>
    <s v="Distribution Storm-00"/>
    <s v="5751500"/>
    <s v="OUTSIDE SVCS: Contractor Manual Labor Co"/>
    <s v="S00800000090"/>
    <s v="Toledo Blade Svc Ctr-Colin-2016"/>
    <s v="2000169876"/>
    <s v="5002896569"/>
    <s v="3000070063"/>
    <s v="ARBORMETRICS SOLUTIONS INC"/>
    <s v="7/21/2016"/>
    <n v="3324.4"/>
    <x v="3"/>
    <x v="7"/>
    <x v="0"/>
    <x v="3"/>
    <n v="7"/>
    <s v="DISTRIBUTION"/>
  </r>
  <r>
    <s v="640168"/>
    <s v="Distribution Storm-00"/>
    <s v="5751800"/>
    <s v="OUTSIDE SVCS: Contractor T&amp;D Substations"/>
    <s v="S00800000090"/>
    <s v="Toledo Blade Svc Ctr-Colin-2016"/>
    <s v="2000208808"/>
    <s v="5002860108"/>
    <s v="3000021580"/>
    <s v="PIKE ELECTRIC LLC"/>
    <s v="6/30/2016"/>
    <n v="1521.03"/>
    <x v="3"/>
    <x v="1"/>
    <x v="0"/>
    <x v="3"/>
    <n v="6"/>
    <s v="DISTRIBUTION"/>
  </r>
  <r>
    <s v="640168"/>
    <s v="Distribution Storm-00"/>
    <s v="5751800"/>
    <s v="OUTSIDE SVCS: Contractor T&amp;D Substations"/>
    <s v="S00800000090"/>
    <s v="Toledo Blade Svc Ctr-Colin-2016"/>
    <s v="2000208943"/>
    <s v="5002864531"/>
    <s v="3000021580"/>
    <s v="PIKE ELECTRIC LLC"/>
    <s v="7/2/2016"/>
    <n v="9607.58"/>
    <x v="3"/>
    <x v="1"/>
    <x v="0"/>
    <x v="3"/>
    <n v="7"/>
    <s v="DISTRIBUTION"/>
  </r>
  <r>
    <s v="640168"/>
    <s v="Distribution Storm-00"/>
    <s v="5751800"/>
    <s v="OUTSIDE SVCS: Contractor T&amp;D Substations"/>
    <s v="S00800000090"/>
    <s v="Toledo Blade Svc Ctr-Colin-2016"/>
    <s v="2000208944"/>
    <s v="5002864530"/>
    <s v="3000021580"/>
    <s v="PIKE ELECTRIC LLC"/>
    <s v="7/2/2016"/>
    <n v="2287.38"/>
    <x v="3"/>
    <x v="1"/>
    <x v="0"/>
    <x v="3"/>
    <n v="7"/>
    <s v="DISTRIBUTION"/>
  </r>
  <r>
    <s v="640168"/>
    <s v="Distribution Storm-00"/>
    <s v="5751800"/>
    <s v="OUTSIDE SVCS: Contractor T&amp;D Substations"/>
    <s v="S00800000090"/>
    <s v="Toledo Blade Svc Ctr-Colin-2016"/>
    <s v="2000208967"/>
    <s v="5002864521"/>
    <s v="3000021580"/>
    <s v="PIKE ELECTRIC LLC"/>
    <s v="7/2/2016"/>
    <n v="1372.43"/>
    <x v="3"/>
    <x v="1"/>
    <x v="0"/>
    <x v="3"/>
    <n v="7"/>
    <s v="DISTRIBUTION"/>
  </r>
  <r>
    <s v="640168"/>
    <s v="Distribution Storm-00"/>
    <s v="5751800"/>
    <s v="OUTSIDE SVCS: Contractor T&amp;D Substations"/>
    <s v="S00800000090"/>
    <s v="Toledo Blade Svc Ctr-Colin-2016"/>
    <s v="2000209024"/>
    <s v="5002864515"/>
    <s v="3000021580"/>
    <s v="PIKE ELECTRIC LLC"/>
    <s v="7/2/2016"/>
    <n v="2535.0500000000002"/>
    <x v="3"/>
    <x v="1"/>
    <x v="0"/>
    <x v="3"/>
    <n v="7"/>
    <s v="DISTRIBUTION"/>
  </r>
  <r>
    <s v="640168"/>
    <s v="Distribution Storm-00"/>
    <s v="5751800"/>
    <s v="OUTSIDE SVCS: Contractor T&amp;D Substations"/>
    <s v="S00800000090"/>
    <s v="Toledo Blade Svc Ctr-Colin-2016"/>
    <s v="2000209045"/>
    <s v="5002864511"/>
    <s v="3000021580"/>
    <s v="PIKE ELECTRIC LLC"/>
    <s v="7/2/2016"/>
    <n v="8620.24"/>
    <x v="3"/>
    <x v="1"/>
    <x v="0"/>
    <x v="3"/>
    <n v="7"/>
    <s v="DISTRIBUTION"/>
  </r>
  <r>
    <s v="640168"/>
    <s v="Distribution Storm-00"/>
    <s v="5751800"/>
    <s v="OUTSIDE SVCS: Contractor T&amp;D Substations"/>
    <s v="S00800000090"/>
    <s v="Toledo Blade Svc Ctr-Colin-2016"/>
    <s v="2000209091"/>
    <s v="5002867447"/>
    <s v="3000021580"/>
    <s v="PIKE ELECTRIC LLC"/>
    <s v="7/6/2016"/>
    <n v="3450.69"/>
    <x v="3"/>
    <x v="1"/>
    <x v="0"/>
    <x v="3"/>
    <n v="7"/>
    <s v="DISTRIBUTION"/>
  </r>
  <r>
    <s v="640168"/>
    <s v="Distribution Storm-00"/>
    <s v="5751800"/>
    <s v="OUTSIDE SVCS: Contractor T&amp;D Substations"/>
    <s v="S00800000090"/>
    <s v="Toledo Blade Svc Ctr-Colin-2016"/>
    <s v="2000209096"/>
    <s v="5002867469"/>
    <s v="3000021580"/>
    <s v="PIKE ELECTRIC LLC"/>
    <s v="7/6/2016"/>
    <n v="1829.9"/>
    <x v="3"/>
    <x v="1"/>
    <x v="0"/>
    <x v="3"/>
    <n v="7"/>
    <s v="DISTRIBUTION"/>
  </r>
  <r>
    <s v="640168"/>
    <s v="Distribution Storm-00"/>
    <s v="5751800"/>
    <s v="OUTSIDE SVCS: Contractor T&amp;D Substations"/>
    <s v="S00800000090"/>
    <s v="Toledo Blade Svc Ctr-Colin-2016"/>
    <s v="2000209099"/>
    <s v="5002867486"/>
    <s v="3000021580"/>
    <s v="PIKE ELECTRIC LLC"/>
    <s v="7/6/2016"/>
    <n v="1372.43"/>
    <x v="3"/>
    <x v="1"/>
    <x v="0"/>
    <x v="3"/>
    <n v="7"/>
    <s v="DISTRIBUTION"/>
  </r>
  <r>
    <s v="640168"/>
    <s v="Distribution Storm-00"/>
    <s v="5751800"/>
    <s v="OUTSIDE SVCS: Contractor T&amp;D Substations"/>
    <s v="S00800000090"/>
    <s v="Toledo Blade Svc Ctr-Colin-2016"/>
    <s v="2000209111"/>
    <s v="5002867645"/>
    <s v="3000021580"/>
    <s v="PIKE ELECTRIC LLC"/>
    <s v="7/6/2016"/>
    <n v="5751.15"/>
    <x v="3"/>
    <x v="1"/>
    <x v="0"/>
    <x v="3"/>
    <n v="7"/>
    <s v="DISTRIBUTION"/>
  </r>
  <r>
    <s v="640168"/>
    <s v="Distribution Storm-00"/>
    <s v="5751800"/>
    <s v="OUTSIDE SVCS: Contractor T&amp;D Substations"/>
    <s v="S00800000090"/>
    <s v="Toledo Blade Svc Ctr-Colin-2016"/>
    <s v="2000209116"/>
    <s v="5002867707"/>
    <s v="3000021580"/>
    <s v="PIKE ELECTRIC LLC"/>
    <s v="7/6/2016"/>
    <n v="2113.25"/>
    <x v="3"/>
    <x v="1"/>
    <x v="0"/>
    <x v="3"/>
    <n v="7"/>
    <s v="DISTRIBUTION"/>
  </r>
  <r>
    <s v="640168"/>
    <s v="Distribution Storm-00"/>
    <s v="5751800"/>
    <s v="OUTSIDE SVCS: Contractor T&amp;D Substations"/>
    <s v="S00800000090"/>
    <s v="Toledo Blade Svc Ctr-Colin-2016"/>
    <s v="2000209120"/>
    <s v="5002867713"/>
    <s v="3000021580"/>
    <s v="PIKE ELECTRIC LLC"/>
    <s v="7/6/2016"/>
    <n v="3250.08"/>
    <x v="3"/>
    <x v="1"/>
    <x v="0"/>
    <x v="3"/>
    <n v="7"/>
    <s v="DISTRIBUTION"/>
  </r>
  <r>
    <s v="640168"/>
    <s v="Distribution Storm-00"/>
    <s v="5751800"/>
    <s v="OUTSIDE SVCS: Contractor T&amp;D Substations"/>
    <s v="S00800000090"/>
    <s v="Toledo Blade Svc Ctr-Colin-2016"/>
    <s v="2000209121"/>
    <s v="5002867716"/>
    <s v="3000021580"/>
    <s v="PIKE ELECTRIC LLC"/>
    <s v="7/6/2016"/>
    <n v="2287.38"/>
    <x v="3"/>
    <x v="1"/>
    <x v="0"/>
    <x v="3"/>
    <n v="7"/>
    <s v="DISTRIBUTION"/>
  </r>
  <r>
    <s v="640168"/>
    <s v="Distribution Storm-00"/>
    <s v="5751800"/>
    <s v="OUTSIDE SVCS: Contractor T&amp;D Substations"/>
    <s v="S00800000090"/>
    <s v="Toledo Blade Svc Ctr-Colin-2016"/>
    <s v="2000211833"/>
    <s v="5002932526"/>
    <s v="3000021580"/>
    <s v="PIKE ELECTRIC LLC"/>
    <s v="8/9/2016"/>
    <n v="2535.0500000000002"/>
    <x v="3"/>
    <x v="1"/>
    <x v="0"/>
    <x v="3"/>
    <n v="8"/>
    <s v="DISTRIBUTION"/>
  </r>
  <r>
    <s v="640168"/>
    <s v="Distribution Storm-00"/>
    <s v="8260000"/>
    <s v="FPL Exempt ST"/>
    <s v="S00800000090"/>
    <s v="Toledo Blade Svc Ctr-Colin-2016"/>
    <s v="#"/>
    <s v="0098367707"/>
    <s v="#"/>
    <s v="Not assigned"/>
    <s v="6/6/2016"/>
    <n v="448.64"/>
    <x v="3"/>
    <x v="3"/>
    <x v="0"/>
    <x v="3"/>
    <n v="6"/>
    <s v="DISTRIBUTION"/>
  </r>
  <r>
    <s v="640168"/>
    <s v="Distribution Storm-00"/>
    <s v="8260000"/>
    <s v="FPL Exempt ST"/>
    <s v="S00800000090"/>
    <s v="Toledo Blade Svc Ctr-Colin-2016"/>
    <s v="#"/>
    <s v="0098369511"/>
    <s v="#"/>
    <s v="Not assigned"/>
    <s v="6/6/2016"/>
    <n v="341.6"/>
    <x v="3"/>
    <x v="3"/>
    <x v="0"/>
    <x v="3"/>
    <n v="6"/>
    <s v="DISTRIBUTION"/>
  </r>
  <r>
    <s v="640168"/>
    <s v="Distribution Storm-00"/>
    <s v="8260000"/>
    <s v="FPL Exempt ST"/>
    <s v="S00800000090"/>
    <s v="Toledo Blade Svc Ctr-Colin-2016"/>
    <s v="#"/>
    <s v="0098385236"/>
    <s v="#"/>
    <s v="Not assigned"/>
    <s v="6/6/2016"/>
    <n v="561.52"/>
    <x v="3"/>
    <x v="3"/>
    <x v="0"/>
    <x v="3"/>
    <n v="6"/>
    <s v="DISTRIBUTION"/>
  </r>
  <r>
    <s v="640168"/>
    <s v="Distribution Storm-00"/>
    <s v="8260000"/>
    <s v="FPL Exempt ST"/>
    <s v="S00800000090"/>
    <s v="Toledo Blade Svc Ctr-Colin-2016"/>
    <s v="#"/>
    <s v="0098385582"/>
    <s v="#"/>
    <s v="Not assigned"/>
    <s v="6/6/2016"/>
    <n v="185.88"/>
    <x v="3"/>
    <x v="3"/>
    <x v="0"/>
    <x v="3"/>
    <n v="6"/>
    <s v="DISTRIBUTION"/>
  </r>
  <r>
    <s v="640168"/>
    <s v="Distribution Storm-00"/>
    <s v="8260000"/>
    <s v="FPL Exempt ST"/>
    <s v="S00800000090"/>
    <s v="Toledo Blade Svc Ctr-Colin-2016"/>
    <s v="#"/>
    <s v="0098386665"/>
    <s v="#"/>
    <s v="Not assigned"/>
    <s v="6/7/2016"/>
    <n v="383.6"/>
    <x v="3"/>
    <x v="3"/>
    <x v="0"/>
    <x v="3"/>
    <n v="6"/>
    <s v="DISTRIBUTION"/>
  </r>
  <r>
    <s v="640168"/>
    <s v="Distribution Storm-00"/>
    <s v="8260000"/>
    <s v="FPL Exempt ST"/>
    <s v="S00800000090"/>
    <s v="Toledo Blade Svc Ctr-Colin-2016"/>
    <s v="#"/>
    <s v="0098387489"/>
    <s v="#"/>
    <s v="Not assigned"/>
    <s v="6/7/2016"/>
    <n v="225.28"/>
    <x v="3"/>
    <x v="3"/>
    <x v="0"/>
    <x v="3"/>
    <n v="6"/>
    <s v="DISTRIBUTION"/>
  </r>
  <r>
    <s v="640168"/>
    <s v="Distribution Storm-00"/>
    <s v="8260000"/>
    <s v="FPL Exempt ST"/>
    <s v="S00800000090"/>
    <s v="Toledo Blade Svc Ctr-Colin-2016"/>
    <s v="#"/>
    <s v="0098387828"/>
    <s v="#"/>
    <s v="Not assigned"/>
    <s v="6/7/2016"/>
    <n v="480.09"/>
    <x v="3"/>
    <x v="3"/>
    <x v="0"/>
    <x v="3"/>
    <n v="6"/>
    <s v="DISTRIBUTION"/>
  </r>
  <r>
    <s v="640168"/>
    <s v="Distribution Storm-00"/>
    <s v="8260000"/>
    <s v="FPL Exempt ST"/>
    <s v="S00800000090"/>
    <s v="Toledo Blade Svc Ctr-Colin-2016"/>
    <s v="#"/>
    <s v="0098388175"/>
    <s v="#"/>
    <s v="Not assigned"/>
    <s v="6/7/2016"/>
    <n v="278.89999999999998"/>
    <x v="3"/>
    <x v="3"/>
    <x v="0"/>
    <x v="3"/>
    <n v="6"/>
    <s v="DISTRIBUTION"/>
  </r>
  <r>
    <s v="640168"/>
    <s v="Distribution Storm-00"/>
    <s v="8260000"/>
    <s v="FPL Exempt ST"/>
    <s v="S00800000090"/>
    <s v="Toledo Blade Svc Ctr-Colin-2016"/>
    <s v="#"/>
    <s v="0098390180"/>
    <s v="#"/>
    <s v="Not assigned"/>
    <s v="6/7/2016"/>
    <n v="225.3"/>
    <x v="3"/>
    <x v="3"/>
    <x v="0"/>
    <x v="3"/>
    <n v="6"/>
    <s v="DISTRIBUTION"/>
  </r>
  <r>
    <s v="640168"/>
    <s v="Distribution Storm-00"/>
    <s v="8260000"/>
    <s v="FPL Exempt ST"/>
    <s v="S00800000090"/>
    <s v="Toledo Blade Svc Ctr-Colin-2016"/>
    <s v="#"/>
    <s v="0098390522"/>
    <s v="#"/>
    <s v="Not assigned"/>
    <s v="6/7/2016"/>
    <n v="359.84"/>
    <x v="3"/>
    <x v="3"/>
    <x v="0"/>
    <x v="3"/>
    <n v="6"/>
    <s v="DISTRIBUTION"/>
  </r>
  <r>
    <s v="640168"/>
    <s v="Distribution Storm-00"/>
    <s v="8260000"/>
    <s v="FPL Exempt ST"/>
    <s v="S00800000090"/>
    <s v="Toledo Blade Svc Ctr-Colin-2016"/>
    <s v="#"/>
    <s v="0098401582"/>
    <s v="#"/>
    <s v="Not assigned"/>
    <s v="6/7/2016"/>
    <n v="555.52"/>
    <x v="3"/>
    <x v="3"/>
    <x v="0"/>
    <x v="3"/>
    <n v="6"/>
    <s v="DISTRIBUTION"/>
  </r>
  <r>
    <s v="640168"/>
    <s v="Distribution Storm-00"/>
    <s v="8260000"/>
    <s v="FPL Exempt ST"/>
    <s v="S00800000090"/>
    <s v="Toledo Blade Svc Ctr-Colin-2016"/>
    <s v="#"/>
    <s v="0098401963"/>
    <s v="#"/>
    <s v="Not assigned"/>
    <s v="6/7/2016"/>
    <n v="448.64"/>
    <x v="3"/>
    <x v="3"/>
    <x v="0"/>
    <x v="3"/>
    <n v="6"/>
    <s v="DISTRIBUTION"/>
  </r>
  <r>
    <s v="640168"/>
    <s v="Distribution Storm-00"/>
    <s v="8260000"/>
    <s v="FPL Exempt ST"/>
    <s v="S00800000090"/>
    <s v="Toledo Blade Svc Ctr-Colin-2016"/>
    <s v="#"/>
    <s v="0098401998"/>
    <s v="#"/>
    <s v="Not assigned"/>
    <s v="6/7/2016"/>
    <n v="1015.84"/>
    <x v="3"/>
    <x v="3"/>
    <x v="0"/>
    <x v="3"/>
    <n v="6"/>
    <s v="DISTRIBUTION"/>
  </r>
  <r>
    <s v="640168"/>
    <s v="Distribution Storm-00"/>
    <s v="8260000"/>
    <s v="FPL Exempt ST"/>
    <s v="S00800000090"/>
    <s v="Toledo Blade Svc Ctr-Colin-2016"/>
    <s v="#"/>
    <s v="0098402000"/>
    <s v="#"/>
    <s v="Not assigned"/>
    <s v="6/7/2016"/>
    <n v="170.8"/>
    <x v="3"/>
    <x v="3"/>
    <x v="0"/>
    <x v="3"/>
    <n v="6"/>
    <s v="DISTRIBUTION"/>
  </r>
  <r>
    <s v="640168"/>
    <s v="Distribution Storm-00"/>
    <s v="8260000"/>
    <s v="FPL Exempt ST"/>
    <s v="S00800000090"/>
    <s v="Toledo Blade Svc Ctr-Colin-2016"/>
    <s v="#"/>
    <s v="0098402706"/>
    <s v="#"/>
    <s v="Not assigned"/>
    <s v="6/7/2016"/>
    <n v="718.72"/>
    <x v="3"/>
    <x v="3"/>
    <x v="0"/>
    <x v="3"/>
    <n v="6"/>
    <s v="DISTRIBUTION"/>
  </r>
  <r>
    <s v="640168"/>
    <s v="Distribution Storm-00"/>
    <s v="8260000"/>
    <s v="FPL Exempt ST"/>
    <s v="S00800000090"/>
    <s v="Toledo Blade Svc Ctr-Colin-2016"/>
    <s v="#"/>
    <s v="0098402785"/>
    <s v="#"/>
    <s v="Not assigned"/>
    <s v="6/7/2016"/>
    <n v="699.36"/>
    <x v="3"/>
    <x v="3"/>
    <x v="0"/>
    <x v="3"/>
    <n v="6"/>
    <s v="DISTRIBUTION"/>
  </r>
  <r>
    <s v="640168"/>
    <s v="Distribution Storm-00"/>
    <s v="8260000"/>
    <s v="FPL Exempt ST"/>
    <s v="S00800000090"/>
    <s v="Toledo Blade Svc Ctr-Colin-2016"/>
    <s v="#"/>
    <s v="0098404343"/>
    <s v="#"/>
    <s v="Not assigned"/>
    <s v="6/7/2016"/>
    <n v="434.16"/>
    <x v="3"/>
    <x v="3"/>
    <x v="0"/>
    <x v="3"/>
    <n v="6"/>
    <s v="DISTRIBUTION"/>
  </r>
  <r>
    <s v="640168"/>
    <s v="Distribution Storm-00"/>
    <s v="8260000"/>
    <s v="FPL Exempt ST"/>
    <s v="S00800000090"/>
    <s v="Toledo Blade Svc Ctr-Colin-2016"/>
    <s v="#"/>
    <s v="0098405596"/>
    <s v="#"/>
    <s v="Not assigned"/>
    <s v="6/7/2016"/>
    <n v="730.72"/>
    <x v="3"/>
    <x v="3"/>
    <x v="0"/>
    <x v="3"/>
    <n v="6"/>
    <s v="DISTRIBUTION"/>
  </r>
  <r>
    <s v="640168"/>
    <s v="Distribution Storm-00"/>
    <s v="8260000"/>
    <s v="FPL Exempt ST"/>
    <s v="S00800000090"/>
    <s v="Toledo Blade Svc Ctr-Colin-2016"/>
    <s v="#"/>
    <s v="0098419089"/>
    <s v="#"/>
    <s v="Not assigned"/>
    <s v="6/8/2016"/>
    <n v="536"/>
    <x v="3"/>
    <x v="3"/>
    <x v="0"/>
    <x v="3"/>
    <n v="6"/>
    <s v="DISTRIBUTION"/>
  </r>
  <r>
    <s v="640168"/>
    <s v="Distribution Storm-00"/>
    <s v="8260000"/>
    <s v="FPL Exempt ST"/>
    <s v="S00800000090"/>
    <s v="Toledo Blade Svc Ctr-Colin-2016"/>
    <s v="#"/>
    <s v="0098420049"/>
    <s v="#"/>
    <s v="Not assigned"/>
    <s v="6/8/2016"/>
    <n v="313.83999999999997"/>
    <x v="3"/>
    <x v="3"/>
    <x v="0"/>
    <x v="3"/>
    <n v="6"/>
    <s v="DISTRIBUTION"/>
  </r>
  <r>
    <s v="640168"/>
    <s v="Distribution Storm-00"/>
    <s v="8260000"/>
    <s v="FPL Exempt ST"/>
    <s v="S00800000090"/>
    <s v="Toledo Blade Svc Ctr-Colin-2016"/>
    <s v="#"/>
    <s v="0098428998"/>
    <s v="#"/>
    <s v="Not assigned"/>
    <s v="6/8/2016"/>
    <n v="514.96"/>
    <x v="3"/>
    <x v="3"/>
    <x v="0"/>
    <x v="3"/>
    <n v="6"/>
    <s v="DISTRIBUTION"/>
  </r>
  <r>
    <s v="640168"/>
    <s v="Distribution Storm-00"/>
    <s v="8260000"/>
    <s v="FPL Exempt ST"/>
    <s v="S00800000090"/>
    <s v="Toledo Blade Svc Ctr-Colin-2016"/>
    <s v="#"/>
    <s v="0098429555"/>
    <s v="#"/>
    <s v="Not assigned"/>
    <s v="6/8/2016"/>
    <n v="231.52"/>
    <x v="3"/>
    <x v="3"/>
    <x v="0"/>
    <x v="3"/>
    <n v="6"/>
    <s v="DISTRIBUTION"/>
  </r>
  <r>
    <s v="640168"/>
    <s v="Distribution Storm-00"/>
    <s v="8260000"/>
    <s v="FPL Exempt ST"/>
    <s v="S00800000090"/>
    <s v="Toledo Blade Svc Ctr-Colin-2016"/>
    <s v="#"/>
    <s v="0098430951"/>
    <s v="#"/>
    <s v="Not assigned"/>
    <s v="6/8/2016"/>
    <n v="481.35"/>
    <x v="3"/>
    <x v="3"/>
    <x v="0"/>
    <x v="3"/>
    <n v="6"/>
    <s v="DISTRIBUTION"/>
  </r>
  <r>
    <s v="640168"/>
    <s v="Distribution Storm-00"/>
    <s v="8260000"/>
    <s v="FPL Exempt ST"/>
    <s v="S00800000090"/>
    <s v="Toledo Blade Svc Ctr-Colin-2016"/>
    <s v="#"/>
    <s v="0098433205"/>
    <s v="#"/>
    <s v="Not assigned"/>
    <s v="6/8/2016"/>
    <n v="773.6"/>
    <x v="3"/>
    <x v="3"/>
    <x v="0"/>
    <x v="3"/>
    <n v="6"/>
    <s v="DISTRIBUTION"/>
  </r>
  <r>
    <s v="640168"/>
    <s v="Distribution Storm-00"/>
    <s v="8260000"/>
    <s v="FPL Exempt ST"/>
    <s v="S00800000090"/>
    <s v="Toledo Blade Svc Ctr-Colin-2016"/>
    <s v="#"/>
    <s v="0098632151"/>
    <s v="#"/>
    <s v="Not assigned"/>
    <s v="6/13/2016"/>
    <n v="287.2"/>
    <x v="3"/>
    <x v="3"/>
    <x v="0"/>
    <x v="3"/>
    <n v="6"/>
    <s v="DISTRIBUTION"/>
  </r>
  <r>
    <s v="640168"/>
    <s v="Distribution Storm-00"/>
    <s v="8260000"/>
    <s v="FPL Exempt ST"/>
    <s v="S00800000090"/>
    <s v="Toledo Blade Svc Ctr-Colin-2016"/>
    <s v="#"/>
    <s v="0098700875"/>
    <s v="#"/>
    <s v="Not assigned"/>
    <s v="6/15/2016"/>
    <n v="280.32"/>
    <x v="3"/>
    <x v="3"/>
    <x v="0"/>
    <x v="3"/>
    <n v="6"/>
    <s v="DISTRIBUTION"/>
  </r>
  <r>
    <s v="640168"/>
    <s v="Distribution Storm-00"/>
    <s v="8260010"/>
    <s v="FPL N-Exempt ST"/>
    <s v="S00800000090"/>
    <s v="Toledo Blade Svc Ctr-Colin-2016"/>
    <s v="#"/>
    <s v="0098354312"/>
    <s v="#"/>
    <s v="Not assigned"/>
    <s v="6/7/2016"/>
    <n v="221.84"/>
    <x v="3"/>
    <x v="3"/>
    <x v="0"/>
    <x v="3"/>
    <n v="6"/>
    <s v="DISTRIBUTION"/>
  </r>
  <r>
    <s v="640168"/>
    <s v="Distribution Storm-00"/>
    <s v="8260010"/>
    <s v="FPL N-Exempt ST"/>
    <s v="S00800000090"/>
    <s v="Toledo Blade Svc Ctr-Colin-2016"/>
    <s v="#"/>
    <s v="0098387761"/>
    <s v="#"/>
    <s v="Not assigned"/>
    <s v="6/7/2016"/>
    <n v="410.4"/>
    <x v="3"/>
    <x v="3"/>
    <x v="0"/>
    <x v="3"/>
    <n v="6"/>
    <s v="DISTRIBUTION"/>
  </r>
  <r>
    <s v="640168"/>
    <s v="Distribution Storm-00"/>
    <s v="8260010"/>
    <s v="FPL N-Exempt ST"/>
    <s v="S00800000090"/>
    <s v="Toledo Blade Svc Ctr-Colin-2016"/>
    <s v="#"/>
    <s v="0098402463"/>
    <s v="#"/>
    <s v="Not assigned"/>
    <s v="6/7/2016"/>
    <n v="229.28"/>
    <x v="3"/>
    <x v="3"/>
    <x v="0"/>
    <x v="3"/>
    <n v="6"/>
    <s v="DISTRIBUTION"/>
  </r>
  <r>
    <s v="640168"/>
    <s v="Distribution Storm-00"/>
    <s v="8260010"/>
    <s v="FPL N-Exempt ST"/>
    <s v="S00800000090"/>
    <s v="Toledo Blade Svc Ctr-Colin-2016"/>
    <s v="#"/>
    <s v="0098404152"/>
    <s v="#"/>
    <s v="Not assigned"/>
    <s v="6/7/2016"/>
    <n v="345.96"/>
    <x v="3"/>
    <x v="3"/>
    <x v="0"/>
    <x v="3"/>
    <n v="6"/>
    <s v="DISTRIBUTION"/>
  </r>
  <r>
    <s v="640168"/>
    <s v="Distribution Storm-00"/>
    <s v="8260010"/>
    <s v="FPL N-Exempt ST"/>
    <s v="S00800000090"/>
    <s v="Toledo Blade Svc Ctr-Colin-2016"/>
    <s v="#"/>
    <s v="0098407279"/>
    <s v="#"/>
    <s v="Not assigned"/>
    <s v="6/7/2016"/>
    <n v="318.24"/>
    <x v="3"/>
    <x v="3"/>
    <x v="0"/>
    <x v="3"/>
    <n v="6"/>
    <s v="DISTRIBUTION"/>
  </r>
  <r>
    <s v="640168"/>
    <s v="Distribution Storm-00"/>
    <s v="8260010"/>
    <s v="FPL N-Exempt ST"/>
    <s v="S00800000090"/>
    <s v="Toledo Blade Svc Ctr-Colin-2016"/>
    <s v="#"/>
    <s v="0098407428"/>
    <s v="#"/>
    <s v="Not assigned"/>
    <s v="6/7/2016"/>
    <n v="193.2"/>
    <x v="3"/>
    <x v="3"/>
    <x v="0"/>
    <x v="3"/>
    <n v="6"/>
    <s v="DISTRIBUTION"/>
  </r>
  <r>
    <s v="640168"/>
    <s v="Distribution Storm-00"/>
    <s v="8260010"/>
    <s v="FPL N-Exempt ST"/>
    <s v="S00800000090"/>
    <s v="Toledo Blade Svc Ctr-Colin-2016"/>
    <s v="#"/>
    <s v="0098417762"/>
    <s v="#"/>
    <s v="Not assigned"/>
    <s v="6/8/2016"/>
    <n v="257.7"/>
    <x v="3"/>
    <x v="3"/>
    <x v="0"/>
    <x v="3"/>
    <n v="6"/>
    <s v="DISTRIBUTION"/>
  </r>
  <r>
    <s v="640168"/>
    <s v="Distribution Storm-00"/>
    <s v="8260020"/>
    <s v="FPL Bargaining Variable ST"/>
    <s v="S00800000090"/>
    <s v="Toledo Blade Svc Ctr-Colin-2016"/>
    <s v="#"/>
    <s v="0098391280"/>
    <s v="#"/>
    <s v="Not assigned"/>
    <s v="6/7/2016"/>
    <n v="70.349999999999994"/>
    <x v="3"/>
    <x v="3"/>
    <x v="0"/>
    <x v="3"/>
    <n v="6"/>
    <s v="DISTRIBUTION"/>
  </r>
  <r>
    <s v="640168"/>
    <s v="Distribution Storm-00"/>
    <s v="8260020"/>
    <s v="FPL Bargaining Variable ST"/>
    <s v="S00800000090"/>
    <s v="Toledo Blade Svc Ctr-Colin-2016"/>
    <s v="#"/>
    <s v="0098392343"/>
    <s v="#"/>
    <s v="Not assigned"/>
    <s v="6/7/2016"/>
    <n v="334.76"/>
    <x v="3"/>
    <x v="3"/>
    <x v="0"/>
    <x v="3"/>
    <n v="6"/>
    <s v="DISTRIBUTION"/>
  </r>
  <r>
    <s v="640168"/>
    <s v="Distribution Storm-00"/>
    <s v="8260020"/>
    <s v="FPL Bargaining Variable ST"/>
    <s v="S00800000090"/>
    <s v="Toledo Blade Svc Ctr-Colin-2016"/>
    <s v="#"/>
    <s v="0098392993"/>
    <s v="#"/>
    <s v="Not assigned"/>
    <s v="6/7/2016"/>
    <n v="65.41"/>
    <x v="3"/>
    <x v="3"/>
    <x v="0"/>
    <x v="3"/>
    <n v="6"/>
    <s v="DISTRIBUTION"/>
  </r>
  <r>
    <s v="640168"/>
    <s v="Distribution Storm-00"/>
    <s v="8260020"/>
    <s v="FPL Bargaining Variable ST"/>
    <s v="S00800000090"/>
    <s v="Toledo Blade Svc Ctr-Colin-2016"/>
    <s v="#"/>
    <s v="0098394539"/>
    <s v="#"/>
    <s v="Not assigned"/>
    <s v="6/7/2016"/>
    <n v="103.5"/>
    <x v="3"/>
    <x v="3"/>
    <x v="0"/>
    <x v="3"/>
    <n v="6"/>
    <s v="DISTRIBUTION"/>
  </r>
  <r>
    <s v="640168"/>
    <s v="Distribution Storm-00"/>
    <s v="8260020"/>
    <s v="FPL Bargaining Variable ST"/>
    <s v="S00800000090"/>
    <s v="Toledo Blade Svc Ctr-Colin-2016"/>
    <s v="#"/>
    <s v="0098397635"/>
    <s v="#"/>
    <s v="Not assigned"/>
    <s v="6/7/2016"/>
    <n v="59.07"/>
    <x v="3"/>
    <x v="3"/>
    <x v="0"/>
    <x v="3"/>
    <n v="6"/>
    <s v="DISTRIBUTION"/>
  </r>
  <r>
    <s v="640168"/>
    <s v="Distribution Storm-00"/>
    <s v="8260020"/>
    <s v="FPL Bargaining Variable ST"/>
    <s v="S00800000090"/>
    <s v="Toledo Blade Svc Ctr-Colin-2016"/>
    <s v="#"/>
    <s v="0098398338"/>
    <s v="#"/>
    <s v="Not assigned"/>
    <s v="6/7/2016"/>
    <n v="48.68"/>
    <x v="3"/>
    <x v="3"/>
    <x v="0"/>
    <x v="3"/>
    <n v="6"/>
    <s v="DISTRIBUTION"/>
  </r>
  <r>
    <s v="640168"/>
    <s v="Distribution Storm-00"/>
    <s v="8260020"/>
    <s v="FPL Bargaining Variable ST"/>
    <s v="S00800000090"/>
    <s v="Toledo Blade Svc Ctr-Colin-2016"/>
    <s v="#"/>
    <s v="0098398444"/>
    <s v="#"/>
    <s v="Not assigned"/>
    <s v="6/7/2016"/>
    <n v="41.4"/>
    <x v="3"/>
    <x v="3"/>
    <x v="0"/>
    <x v="3"/>
    <n v="6"/>
    <s v="DISTRIBUTION"/>
  </r>
  <r>
    <s v="640168"/>
    <s v="Distribution Storm-00"/>
    <s v="8260020"/>
    <s v="FPL Bargaining Variable ST"/>
    <s v="S00800000090"/>
    <s v="Toledo Blade Svc Ctr-Colin-2016"/>
    <s v="#"/>
    <s v="0098399033"/>
    <s v="#"/>
    <s v="Not assigned"/>
    <s v="6/7/2016"/>
    <n v="45.06"/>
    <x v="3"/>
    <x v="3"/>
    <x v="0"/>
    <x v="3"/>
    <n v="6"/>
    <s v="DISTRIBUTION"/>
  </r>
  <r>
    <s v="640168"/>
    <s v="Distribution Storm-00"/>
    <s v="8260020"/>
    <s v="FPL Bargaining Variable ST"/>
    <s v="S00800000090"/>
    <s v="Toledo Blade Svc Ctr-Colin-2016"/>
    <s v="#"/>
    <s v="0098399505"/>
    <s v="#"/>
    <s v="Not assigned"/>
    <s v="6/7/2016"/>
    <n v="39.380000000000003"/>
    <x v="3"/>
    <x v="3"/>
    <x v="0"/>
    <x v="3"/>
    <n v="6"/>
    <s v="DISTRIBUTION"/>
  </r>
  <r>
    <s v="640168"/>
    <s v="Distribution Storm-00"/>
    <s v="8260020"/>
    <s v="FPL Bargaining Variable ST"/>
    <s v="S00800000090"/>
    <s v="Toledo Blade Svc Ctr-Colin-2016"/>
    <s v="#"/>
    <s v="0098399786"/>
    <s v="#"/>
    <s v="Not assigned"/>
    <s v="6/7/2016"/>
    <n v="47.81"/>
    <x v="3"/>
    <x v="3"/>
    <x v="0"/>
    <x v="3"/>
    <n v="6"/>
    <s v="DISTRIBUTION"/>
  </r>
  <r>
    <s v="640168"/>
    <s v="Distribution Storm-00"/>
    <s v="8260020"/>
    <s v="FPL Bargaining Variable ST"/>
    <s v="S00800000090"/>
    <s v="Toledo Blade Svc Ctr-Colin-2016"/>
    <s v="#"/>
    <s v="0098399963"/>
    <s v="#"/>
    <s v="Not assigned"/>
    <s v="6/7/2016"/>
    <n v="280.05"/>
    <x v="3"/>
    <x v="3"/>
    <x v="0"/>
    <x v="3"/>
    <n v="6"/>
    <s v="DISTRIBUTION"/>
  </r>
  <r>
    <s v="640168"/>
    <s v="Distribution Storm-00"/>
    <s v="8260020"/>
    <s v="FPL Bargaining Variable ST"/>
    <s v="S00800000090"/>
    <s v="Toledo Blade Svc Ctr-Colin-2016"/>
    <s v="#"/>
    <s v="0098400306"/>
    <s v="#"/>
    <s v="Not assigned"/>
    <s v="6/7/2016"/>
    <n v="93.09"/>
    <x v="3"/>
    <x v="3"/>
    <x v="0"/>
    <x v="3"/>
    <n v="6"/>
    <s v="DISTRIBUTION"/>
  </r>
  <r>
    <s v="640168"/>
    <s v="Distribution Storm-00"/>
    <s v="8260020"/>
    <s v="FPL Bargaining Variable ST"/>
    <s v="S00800000090"/>
    <s v="Toledo Blade Svc Ctr-Colin-2016"/>
    <s v="#"/>
    <s v="0098400593"/>
    <s v="#"/>
    <s v="Not assigned"/>
    <s v="6/7/2016"/>
    <n v="208.85"/>
    <x v="3"/>
    <x v="3"/>
    <x v="0"/>
    <x v="3"/>
    <n v="6"/>
    <s v="DISTRIBUTION"/>
  </r>
  <r>
    <s v="640168"/>
    <s v="Distribution Storm-00"/>
    <s v="8260020"/>
    <s v="FPL Bargaining Variable ST"/>
    <s v="S00800000090"/>
    <s v="Toledo Blade Svc Ctr-Colin-2016"/>
    <s v="#"/>
    <s v="0098400866"/>
    <s v="#"/>
    <s v="Not assigned"/>
    <s v="6/7/2016"/>
    <n v="96.27"/>
    <x v="3"/>
    <x v="3"/>
    <x v="0"/>
    <x v="3"/>
    <n v="6"/>
    <s v="DISTRIBUTION"/>
  </r>
  <r>
    <s v="640168"/>
    <s v="Distribution Storm-00"/>
    <s v="8260020"/>
    <s v="FPL Bargaining Variable ST"/>
    <s v="S00800000090"/>
    <s v="Toledo Blade Svc Ctr-Colin-2016"/>
    <s v="#"/>
    <s v="0098412461"/>
    <s v="#"/>
    <s v="Not assigned"/>
    <s v="6/7/2016"/>
    <n v="98.45"/>
    <x v="3"/>
    <x v="3"/>
    <x v="0"/>
    <x v="3"/>
    <n v="6"/>
    <s v="DISTRIBUTION"/>
  </r>
  <r>
    <s v="640168"/>
    <s v="Distribution Storm-00"/>
    <s v="8260020"/>
    <s v="FPL Bargaining Variable ST"/>
    <s v="S00800000090"/>
    <s v="Toledo Blade Svc Ctr-Colin-2016"/>
    <s v="#"/>
    <s v="0098414094"/>
    <s v="#"/>
    <s v="Not assigned"/>
    <s v="6/7/2016"/>
    <n v="249.28"/>
    <x v="3"/>
    <x v="3"/>
    <x v="0"/>
    <x v="3"/>
    <n v="6"/>
    <s v="DISTRIBUTION"/>
  </r>
  <r>
    <s v="640168"/>
    <s v="Distribution Storm-00"/>
    <s v="8260020"/>
    <s v="FPL Bargaining Variable ST"/>
    <s v="S00800000090"/>
    <s v="Toledo Blade Svc Ctr-Colin-2016"/>
    <s v="#"/>
    <s v="0098415850"/>
    <s v="#"/>
    <s v="Not assigned"/>
    <s v="6/7/2016"/>
    <n v="77.03"/>
    <x v="3"/>
    <x v="3"/>
    <x v="0"/>
    <x v="3"/>
    <n v="6"/>
    <s v="DISTRIBUTION"/>
  </r>
  <r>
    <s v="640168"/>
    <s v="Distribution Storm-00"/>
    <s v="8260020"/>
    <s v="FPL Bargaining Variable ST"/>
    <s v="S00800000090"/>
    <s v="Toledo Blade Svc Ctr-Colin-2016"/>
    <s v="#"/>
    <s v="0098416047"/>
    <s v="#"/>
    <s v="Not assigned"/>
    <s v="6/7/2016"/>
    <n v="191.55"/>
    <x v="3"/>
    <x v="3"/>
    <x v="0"/>
    <x v="3"/>
    <n v="6"/>
    <s v="DISTRIBUTION"/>
  </r>
  <r>
    <s v="640168"/>
    <s v="Distribution Storm-00"/>
    <s v="8260020"/>
    <s v="FPL Bargaining Variable ST"/>
    <s v="S00800000090"/>
    <s v="Toledo Blade Svc Ctr-Colin-2016"/>
    <s v="#"/>
    <s v="0098439572"/>
    <s v="#"/>
    <s v="Not assigned"/>
    <s v="6/8/2016"/>
    <n v="51.75"/>
    <x v="3"/>
    <x v="3"/>
    <x v="0"/>
    <x v="3"/>
    <n v="6"/>
    <s v="DISTRIBUTION"/>
  </r>
  <r>
    <s v="640168"/>
    <s v="Distribution Storm-00"/>
    <s v="8260020"/>
    <s v="FPL Bargaining Variable ST"/>
    <s v="S00800000090"/>
    <s v="Toledo Blade Svc Ctr-Colin-2016"/>
    <s v="#"/>
    <s v="0098446179"/>
    <s v="#"/>
    <s v="Not assigned"/>
    <s v="6/8/2016"/>
    <n v="37.83"/>
    <x v="3"/>
    <x v="3"/>
    <x v="0"/>
    <x v="3"/>
    <n v="6"/>
    <s v="DISTRIBUTION"/>
  </r>
  <r>
    <s v="640168"/>
    <s v="Distribution Storm-00"/>
    <s v="8260020"/>
    <s v="FPL Bargaining Variable ST"/>
    <s v="S00800000090"/>
    <s v="Toledo Blade Svc Ctr-Colin-2016"/>
    <s v="#"/>
    <s v="0098476444"/>
    <s v="#"/>
    <s v="Not assigned"/>
    <s v="6/9/2016"/>
    <n v="310.5"/>
    <x v="3"/>
    <x v="3"/>
    <x v="0"/>
    <x v="3"/>
    <n v="6"/>
    <s v="DISTRIBUTION"/>
  </r>
  <r>
    <s v="640168"/>
    <s v="Distribution Storm-00"/>
    <s v="8260020"/>
    <s v="FPL Bargaining Variable ST"/>
    <s v="S00800000090"/>
    <s v="Toledo Blade Svc Ctr-Colin-2016"/>
    <s v="#"/>
    <s v="0098476654"/>
    <s v="#"/>
    <s v="Not assigned"/>
    <s v="6/9/2016"/>
    <n v="308.3"/>
    <x v="3"/>
    <x v="3"/>
    <x v="0"/>
    <x v="3"/>
    <n v="6"/>
    <s v="DISTRIBUTION"/>
  </r>
  <r>
    <s v="640168"/>
    <s v="Distribution Storm-00"/>
    <s v="8260020"/>
    <s v="FPL Bargaining Variable ST"/>
    <s v="S00800000090"/>
    <s v="Toledo Blade Svc Ctr-Colin-2016"/>
    <s v="#"/>
    <s v="0098476841"/>
    <s v="#"/>
    <s v="Not assigned"/>
    <s v="6/9/2016"/>
    <n v="88.61"/>
    <x v="3"/>
    <x v="3"/>
    <x v="0"/>
    <x v="3"/>
    <n v="6"/>
    <s v="DISTRIBUTION"/>
  </r>
  <r>
    <s v="640168"/>
    <s v="Distribution Storm-00"/>
    <s v="8260020"/>
    <s v="FPL Bargaining Variable ST"/>
    <s v="S00800000090"/>
    <s v="Toledo Blade Svc Ctr-Colin-2016"/>
    <s v="#"/>
    <s v="0098476951"/>
    <s v="#"/>
    <s v="Not assigned"/>
    <s v="6/9/2016"/>
    <n v="102.23"/>
    <x v="3"/>
    <x v="3"/>
    <x v="0"/>
    <x v="3"/>
    <n v="6"/>
    <s v="DISTRIBUTION"/>
  </r>
  <r>
    <s v="640168"/>
    <s v="Distribution Storm-00"/>
    <s v="8260020"/>
    <s v="FPL Bargaining Variable ST"/>
    <s v="S00800000090"/>
    <s v="Toledo Blade Svc Ctr-Colin-2016"/>
    <s v="#"/>
    <s v="0098478687"/>
    <s v="#"/>
    <s v="Not assigned"/>
    <s v="6/9/2016"/>
    <n v="275.66000000000003"/>
    <x v="3"/>
    <x v="3"/>
    <x v="0"/>
    <x v="3"/>
    <n v="6"/>
    <s v="DISTRIBUTION"/>
  </r>
  <r>
    <s v="640168"/>
    <s v="Distribution Storm-00"/>
    <s v="8260020"/>
    <s v="FPL Bargaining Variable ST"/>
    <s v="S00800000090"/>
    <s v="Toledo Blade Svc Ctr-Colin-2016"/>
    <s v="#"/>
    <s v="0098479638"/>
    <s v="#"/>
    <s v="Not assigned"/>
    <s v="6/9/2016"/>
    <n v="156.86000000000001"/>
    <x v="3"/>
    <x v="3"/>
    <x v="0"/>
    <x v="3"/>
    <n v="6"/>
    <s v="DISTRIBUTION"/>
  </r>
  <r>
    <s v="640168"/>
    <s v="Distribution Storm-00"/>
    <s v="8260020"/>
    <s v="FPL Bargaining Variable ST"/>
    <s v="S00800000090"/>
    <s v="Toledo Blade Svc Ctr-Colin-2016"/>
    <s v="#"/>
    <s v="0098479839"/>
    <s v="#"/>
    <s v="Not assigned"/>
    <s v="6/9/2016"/>
    <n v="295.35000000000002"/>
    <x v="3"/>
    <x v="3"/>
    <x v="0"/>
    <x v="3"/>
    <n v="6"/>
    <s v="DISTRIBUTION"/>
  </r>
  <r>
    <s v="640168"/>
    <s v="Distribution Storm-00"/>
    <s v="8260020"/>
    <s v="FPL Bargaining Variable ST"/>
    <s v="S00800000090"/>
    <s v="Toledo Blade Svc Ctr-Colin-2016"/>
    <s v="#"/>
    <s v="0098479854"/>
    <s v="#"/>
    <s v="Not assigned"/>
    <s v="6/9/2016"/>
    <n v="93.15"/>
    <x v="3"/>
    <x v="3"/>
    <x v="0"/>
    <x v="3"/>
    <n v="6"/>
    <s v="DISTRIBUTION"/>
  </r>
  <r>
    <s v="640168"/>
    <s v="Distribution Storm-00"/>
    <s v="8260020"/>
    <s v="FPL Bargaining Variable ST"/>
    <s v="S00800000090"/>
    <s v="Toledo Blade Svc Ctr-Colin-2016"/>
    <s v="#"/>
    <s v="0098479983"/>
    <s v="#"/>
    <s v="Not assigned"/>
    <s v="6/9/2016"/>
    <n v="298.35000000000002"/>
    <x v="3"/>
    <x v="3"/>
    <x v="0"/>
    <x v="3"/>
    <n v="6"/>
    <s v="DISTRIBUTION"/>
  </r>
  <r>
    <s v="640168"/>
    <s v="Distribution Storm-00"/>
    <s v="8260020"/>
    <s v="FPL Bargaining Variable ST"/>
    <s v="S00800000090"/>
    <s v="Toledo Blade Svc Ctr-Colin-2016"/>
    <s v="#"/>
    <s v="0098480524"/>
    <s v="#"/>
    <s v="Not assigned"/>
    <s v="6/9/2016"/>
    <n v="289.8"/>
    <x v="3"/>
    <x v="3"/>
    <x v="0"/>
    <x v="3"/>
    <n v="6"/>
    <s v="DISTRIBUTION"/>
  </r>
  <r>
    <s v="640168"/>
    <s v="Distribution Storm-00"/>
    <s v="8260020"/>
    <s v="FPL Bargaining Variable ST"/>
    <s v="S00800000090"/>
    <s v="Toledo Blade Svc Ctr-Colin-2016"/>
    <s v="#"/>
    <s v="0098480577"/>
    <s v="#"/>
    <s v="Not assigned"/>
    <s v="6/9/2016"/>
    <n v="308.3"/>
    <x v="3"/>
    <x v="3"/>
    <x v="0"/>
    <x v="3"/>
    <n v="6"/>
    <s v="DISTRIBUTION"/>
  </r>
  <r>
    <s v="640168"/>
    <s v="Distribution Storm-00"/>
    <s v="8260020"/>
    <s v="FPL Bargaining Variable ST"/>
    <s v="S00800000090"/>
    <s v="Toledo Blade Svc Ctr-Colin-2016"/>
    <s v="#"/>
    <s v="0098480616"/>
    <s v="#"/>
    <s v="Not assigned"/>
    <s v="6/9/2016"/>
    <n v="298.35000000000002"/>
    <x v="3"/>
    <x v="3"/>
    <x v="0"/>
    <x v="3"/>
    <n v="6"/>
    <s v="DISTRIBUTION"/>
  </r>
  <r>
    <s v="640168"/>
    <s v="Distribution Storm-00"/>
    <s v="8260020"/>
    <s v="FPL Bargaining Variable ST"/>
    <s v="S00800000090"/>
    <s v="Toledo Blade Svc Ctr-Colin-2016"/>
    <s v="#"/>
    <s v="0098480855"/>
    <s v="#"/>
    <s v="Not assigned"/>
    <s v="6/9/2016"/>
    <n v="19.89"/>
    <x v="3"/>
    <x v="3"/>
    <x v="0"/>
    <x v="3"/>
    <n v="6"/>
    <s v="DISTRIBUTION"/>
  </r>
  <r>
    <s v="640168"/>
    <s v="Distribution Storm-00"/>
    <s v="8260020"/>
    <s v="FPL Bargaining Variable ST"/>
    <s v="S00800000090"/>
    <s v="Toledo Blade Svc Ctr-Colin-2016"/>
    <s v="#"/>
    <s v="0098481126"/>
    <s v="#"/>
    <s v="Not assigned"/>
    <s v="6/9/2016"/>
    <n v="331.2"/>
    <x v="3"/>
    <x v="3"/>
    <x v="0"/>
    <x v="3"/>
    <n v="6"/>
    <s v="DISTRIBUTION"/>
  </r>
  <r>
    <s v="640168"/>
    <s v="Distribution Storm-00"/>
    <s v="8260020"/>
    <s v="FPL Bargaining Variable ST"/>
    <s v="S00800000090"/>
    <s v="Toledo Blade Svc Ctr-Colin-2016"/>
    <s v="#"/>
    <s v="0098481276"/>
    <s v="#"/>
    <s v="Not assigned"/>
    <s v="6/9/2016"/>
    <n v="278.45999999999998"/>
    <x v="3"/>
    <x v="3"/>
    <x v="0"/>
    <x v="3"/>
    <n v="6"/>
    <s v="DISTRIBUTION"/>
  </r>
  <r>
    <s v="640168"/>
    <s v="Distribution Storm-00"/>
    <s v="8260020"/>
    <s v="FPL Bargaining Variable ST"/>
    <s v="S00800000090"/>
    <s v="Toledo Blade Svc Ctr-Colin-2016"/>
    <s v="#"/>
    <s v="0098482221"/>
    <s v="#"/>
    <s v="Not assigned"/>
    <s v="6/9/2016"/>
    <n v="221.03"/>
    <x v="3"/>
    <x v="3"/>
    <x v="0"/>
    <x v="3"/>
    <n v="6"/>
    <s v="DISTRIBUTION"/>
  </r>
  <r>
    <s v="640168"/>
    <s v="Distribution Storm-00"/>
    <s v="8260020"/>
    <s v="FPL Bargaining Variable ST"/>
    <s v="S00800000090"/>
    <s v="Toledo Blade Svc Ctr-Colin-2016"/>
    <s v="#"/>
    <s v="0098483902"/>
    <s v="#"/>
    <s v="Not assigned"/>
    <s v="6/9/2016"/>
    <n v="315.04000000000002"/>
    <x v="3"/>
    <x v="3"/>
    <x v="0"/>
    <x v="3"/>
    <n v="6"/>
    <s v="DISTRIBUTION"/>
  </r>
  <r>
    <s v="640168"/>
    <s v="Distribution Storm-00"/>
    <s v="8260020"/>
    <s v="FPL Bargaining Variable ST"/>
    <s v="S00800000090"/>
    <s v="Toledo Blade Svc Ctr-Colin-2016"/>
    <s v="#"/>
    <s v="0098484664"/>
    <s v="#"/>
    <s v="Not assigned"/>
    <s v="6/9/2016"/>
    <n v="236.28"/>
    <x v="3"/>
    <x v="3"/>
    <x v="0"/>
    <x v="3"/>
    <n v="6"/>
    <s v="DISTRIBUTION"/>
  </r>
  <r>
    <s v="640168"/>
    <s v="Distribution Storm-00"/>
    <s v="8260020"/>
    <s v="FPL Bargaining Variable ST"/>
    <s v="S00800000090"/>
    <s v="Toledo Blade Svc Ctr-Colin-2016"/>
    <s v="#"/>
    <s v="0098497302"/>
    <s v="#"/>
    <s v="Not assigned"/>
    <s v="6/10/2016"/>
    <n v="399.71"/>
    <x v="3"/>
    <x v="3"/>
    <x v="0"/>
    <x v="3"/>
    <n v="6"/>
    <s v="DISTRIBUTION"/>
  </r>
  <r>
    <s v="640168"/>
    <s v="Distribution Storm-00"/>
    <s v="8260020"/>
    <s v="FPL Bargaining Variable ST"/>
    <s v="S00800000090"/>
    <s v="Toledo Blade Svc Ctr-Colin-2016"/>
    <s v="#"/>
    <s v="0098497407"/>
    <s v="#"/>
    <s v="Not assigned"/>
    <s v="6/10/2016"/>
    <n v="487.31"/>
    <x v="3"/>
    <x v="3"/>
    <x v="0"/>
    <x v="3"/>
    <n v="6"/>
    <s v="DISTRIBUTION"/>
  </r>
  <r>
    <s v="640168"/>
    <s v="Distribution Storm-00"/>
    <s v="8260020"/>
    <s v="FPL Bargaining Variable ST"/>
    <s v="S00800000090"/>
    <s v="Toledo Blade Svc Ctr-Colin-2016"/>
    <s v="#"/>
    <s v="0098498739"/>
    <s v="#"/>
    <s v="Not assigned"/>
    <s v="6/10/2016"/>
    <n v="318.24"/>
    <x v="3"/>
    <x v="3"/>
    <x v="0"/>
    <x v="3"/>
    <n v="6"/>
    <s v="DISTRIBUTION"/>
  </r>
  <r>
    <s v="640168"/>
    <s v="Distribution Storm-00"/>
    <s v="8260020"/>
    <s v="FPL Bargaining Variable ST"/>
    <s v="S00800000090"/>
    <s v="Toledo Blade Svc Ctr-Colin-2016"/>
    <s v="#"/>
    <s v="0098501829"/>
    <s v="#"/>
    <s v="Not assigned"/>
    <s v="6/10/2016"/>
    <n v="300.14999999999998"/>
    <x v="3"/>
    <x v="3"/>
    <x v="0"/>
    <x v="3"/>
    <n v="6"/>
    <s v="DISTRIBUTION"/>
  </r>
  <r>
    <s v="640168"/>
    <s v="Distribution Storm-00"/>
    <s v="8260020"/>
    <s v="FPL Bargaining Variable ST"/>
    <s v="S00800000090"/>
    <s v="Toledo Blade Svc Ctr-Colin-2016"/>
    <s v="#"/>
    <s v="0098501860"/>
    <s v="#"/>
    <s v="Not assigned"/>
    <s v="6/10/2016"/>
    <n v="300.14999999999998"/>
    <x v="3"/>
    <x v="3"/>
    <x v="0"/>
    <x v="3"/>
    <n v="6"/>
    <s v="DISTRIBUTION"/>
  </r>
  <r>
    <s v="640168"/>
    <s v="Distribution Storm-00"/>
    <s v="8260020"/>
    <s v="FPL Bargaining Variable ST"/>
    <s v="S00800000090"/>
    <s v="Toledo Blade Svc Ctr-Colin-2016"/>
    <s v="#"/>
    <s v="0098502953"/>
    <s v="#"/>
    <s v="Not assigned"/>
    <s v="6/10/2016"/>
    <n v="248.4"/>
    <x v="3"/>
    <x v="3"/>
    <x v="0"/>
    <x v="3"/>
    <n v="6"/>
    <s v="DISTRIBUTION"/>
  </r>
  <r>
    <s v="640168"/>
    <s v="Distribution Storm-00"/>
    <s v="8260020"/>
    <s v="FPL Bargaining Variable ST"/>
    <s v="S00800000090"/>
    <s v="Toledo Blade Svc Ctr-Colin-2016"/>
    <s v="#"/>
    <s v="0098506014"/>
    <s v="#"/>
    <s v="Not assigned"/>
    <s v="6/10/2016"/>
    <n v="236.28"/>
    <x v="3"/>
    <x v="3"/>
    <x v="0"/>
    <x v="3"/>
    <n v="6"/>
    <s v="DISTRIBUTION"/>
  </r>
  <r>
    <s v="640168"/>
    <s v="Distribution Storm-00"/>
    <s v="8260020"/>
    <s v="FPL Bargaining Variable ST"/>
    <s v="S00800000090"/>
    <s v="Toledo Blade Svc Ctr-Colin-2016"/>
    <s v="#"/>
    <s v="0098635366"/>
    <s v="#"/>
    <s v="Not assigned"/>
    <s v="6/13/2016"/>
    <n v="78.760000000000005"/>
    <x v="3"/>
    <x v="3"/>
    <x v="0"/>
    <x v="3"/>
    <n v="6"/>
    <s v="DISTRIBUTION"/>
  </r>
  <r>
    <s v="640168"/>
    <s v="Distribution Storm-00"/>
    <s v="8260020"/>
    <s v="FPL Bargaining Variable ST"/>
    <s v="S00800000090"/>
    <s v="Toledo Blade Svc Ctr-Colin-2016"/>
    <s v="#"/>
    <s v="0098640565"/>
    <s v="#"/>
    <s v="Not assigned"/>
    <s v="6/13/2016"/>
    <n v="82.8"/>
    <x v="3"/>
    <x v="3"/>
    <x v="0"/>
    <x v="3"/>
    <n v="6"/>
    <s v="DISTRIBUTION"/>
  </r>
  <r>
    <s v="640168"/>
    <s v="Distribution Storm-00"/>
    <s v="8260030"/>
    <s v="FPL Bargaining Fixed  ST"/>
    <s v="S00800000090"/>
    <s v="Toledo Blade Svc Ctr-Colin-2016"/>
    <s v="#"/>
    <s v="0098409997"/>
    <s v="#"/>
    <s v="Not assigned"/>
    <s v="6/7/2016"/>
    <n v="231.08"/>
    <x v="3"/>
    <x v="3"/>
    <x v="0"/>
    <x v="3"/>
    <n v="6"/>
    <s v="DISTRIBUTION"/>
  </r>
  <r>
    <s v="640168"/>
    <s v="Distribution Storm-00"/>
    <s v="8260030"/>
    <s v="FPL Bargaining Fixed  ST"/>
    <s v="S00800000090"/>
    <s v="Toledo Blade Svc Ctr-Colin-2016"/>
    <s v="#"/>
    <s v="0098410198"/>
    <s v="#"/>
    <s v="Not assigned"/>
    <s v="6/7/2016"/>
    <n v="286.8"/>
    <x v="3"/>
    <x v="3"/>
    <x v="0"/>
    <x v="3"/>
    <n v="6"/>
    <s v="DISTRIBUTION"/>
  </r>
  <r>
    <s v="640168"/>
    <s v="Distribution Storm-00"/>
    <s v="8260030"/>
    <s v="FPL Bargaining Fixed  ST"/>
    <s v="S00800000090"/>
    <s v="Toledo Blade Svc Ctr-Colin-2016"/>
    <s v="#"/>
    <s v="0098454218"/>
    <s v="#"/>
    <s v="Not assigned"/>
    <s v="6/9/2016"/>
    <n v="443.7"/>
    <x v="3"/>
    <x v="3"/>
    <x v="0"/>
    <x v="3"/>
    <n v="6"/>
    <s v="DISTRIBUTION"/>
  </r>
  <r>
    <s v="640168"/>
    <s v="Distribution Storm-00"/>
    <s v="8260030"/>
    <s v="FPL Bargaining Fixed  ST"/>
    <s v="S00800000090"/>
    <s v="Toledo Blade Svc Ctr-Colin-2016"/>
    <s v="#"/>
    <s v="0098454923"/>
    <s v="#"/>
    <s v="Not assigned"/>
    <s v="6/9/2016"/>
    <n v="486.72"/>
    <x v="3"/>
    <x v="3"/>
    <x v="0"/>
    <x v="3"/>
    <n v="6"/>
    <s v="DISTRIBUTION"/>
  </r>
  <r>
    <s v="640168"/>
    <s v="Distribution Storm-00"/>
    <s v="8260040"/>
    <s v="FPL Exempt OT"/>
    <s v="S00800000090"/>
    <s v="Toledo Blade Svc Ctr-Colin-2016"/>
    <s v="#"/>
    <s v="0098385236"/>
    <s v="#"/>
    <s v="Not assigned"/>
    <s v="6/6/2016"/>
    <n v="491.33"/>
    <x v="3"/>
    <x v="4"/>
    <x v="0"/>
    <x v="3"/>
    <n v="6"/>
    <s v="DISTRIBUTION"/>
  </r>
  <r>
    <s v="640168"/>
    <s v="Distribution Storm-00"/>
    <s v="8260040"/>
    <s v="FPL Exempt OT"/>
    <s v="S00800000090"/>
    <s v="Toledo Blade Svc Ctr-Colin-2016"/>
    <s v="#"/>
    <s v="0098385582"/>
    <s v="#"/>
    <s v="Not assigned"/>
    <s v="6/6/2016"/>
    <n v="325.29000000000002"/>
    <x v="3"/>
    <x v="4"/>
    <x v="0"/>
    <x v="3"/>
    <n v="6"/>
    <s v="DISTRIBUTION"/>
  </r>
  <r>
    <s v="640168"/>
    <s v="Distribution Storm-00"/>
    <s v="8260040"/>
    <s v="FPL Exempt OT"/>
    <s v="S00800000090"/>
    <s v="Toledo Blade Svc Ctr-Colin-2016"/>
    <s v="#"/>
    <s v="0098386665"/>
    <s v="#"/>
    <s v="Not assigned"/>
    <s v="6/7/2016"/>
    <n v="575.44000000000005"/>
    <x v="3"/>
    <x v="4"/>
    <x v="0"/>
    <x v="3"/>
    <n v="6"/>
    <s v="DISTRIBUTION"/>
  </r>
  <r>
    <s v="640168"/>
    <s v="Distribution Storm-00"/>
    <s v="8260040"/>
    <s v="FPL Exempt OT"/>
    <s v="S00800000090"/>
    <s v="Toledo Blade Svc Ctr-Colin-2016"/>
    <s v="#"/>
    <s v="0098386804"/>
    <s v="#"/>
    <s v="Not assigned"/>
    <s v="6/7/2016"/>
    <n v="162.61000000000001"/>
    <x v="3"/>
    <x v="4"/>
    <x v="0"/>
    <x v="3"/>
    <n v="6"/>
    <s v="DISTRIBUTION"/>
  </r>
  <r>
    <s v="640168"/>
    <s v="Distribution Storm-00"/>
    <s v="8260040"/>
    <s v="FPL Exempt OT"/>
    <s v="S00800000090"/>
    <s v="Toledo Blade Svc Ctr-Colin-2016"/>
    <s v="#"/>
    <s v="0098387489"/>
    <s v="#"/>
    <s v="Not assigned"/>
    <s v="6/7/2016"/>
    <n v="380.16"/>
    <x v="3"/>
    <x v="4"/>
    <x v="0"/>
    <x v="3"/>
    <n v="6"/>
    <s v="DISTRIBUTION"/>
  </r>
  <r>
    <s v="640168"/>
    <s v="Distribution Storm-00"/>
    <s v="8260040"/>
    <s v="FPL Exempt OT"/>
    <s v="S00800000090"/>
    <s v="Toledo Blade Svc Ctr-Colin-2016"/>
    <s v="#"/>
    <s v="0098387828"/>
    <s v="#"/>
    <s v="Not assigned"/>
    <s v="6/7/2016"/>
    <n v="443.12"/>
    <x v="3"/>
    <x v="4"/>
    <x v="0"/>
    <x v="3"/>
    <n v="6"/>
    <s v="DISTRIBUTION"/>
  </r>
  <r>
    <s v="640168"/>
    <s v="Distribution Storm-00"/>
    <s v="8260040"/>
    <s v="FPL Exempt OT"/>
    <s v="S00800000090"/>
    <s v="Toledo Blade Svc Ctr-Colin-2016"/>
    <s v="#"/>
    <s v="0098388175"/>
    <s v="#"/>
    <s v="Not assigned"/>
    <s v="6/7/2016"/>
    <n v="334.72"/>
    <x v="3"/>
    <x v="4"/>
    <x v="0"/>
    <x v="3"/>
    <n v="6"/>
    <s v="DISTRIBUTION"/>
  </r>
  <r>
    <s v="640168"/>
    <s v="Distribution Storm-00"/>
    <s v="8260040"/>
    <s v="FPL Exempt OT"/>
    <s v="S00800000090"/>
    <s v="Toledo Blade Svc Ctr-Colin-2016"/>
    <s v="#"/>
    <s v="0098390180"/>
    <s v="#"/>
    <s v="Not assigned"/>
    <s v="6/7/2016"/>
    <n v="270.32"/>
    <x v="3"/>
    <x v="4"/>
    <x v="0"/>
    <x v="3"/>
    <n v="6"/>
    <s v="DISTRIBUTION"/>
  </r>
  <r>
    <s v="640168"/>
    <s v="Distribution Storm-00"/>
    <s v="8260040"/>
    <s v="FPL Exempt OT"/>
    <s v="S00800000090"/>
    <s v="Toledo Blade Svc Ctr-Colin-2016"/>
    <s v="#"/>
    <s v="0098390522"/>
    <s v="#"/>
    <s v="Not assigned"/>
    <s v="6/7/2016"/>
    <n v="449.8"/>
    <x v="3"/>
    <x v="4"/>
    <x v="0"/>
    <x v="3"/>
    <n v="6"/>
    <s v="DISTRIBUTION"/>
  </r>
  <r>
    <s v="640168"/>
    <s v="Distribution Storm-00"/>
    <s v="8260040"/>
    <s v="FPL Exempt OT"/>
    <s v="S00800000090"/>
    <s v="Toledo Blade Svc Ctr-Colin-2016"/>
    <s v="#"/>
    <s v="0098401582"/>
    <s v="#"/>
    <s v="Not assigned"/>
    <s v="6/7/2016"/>
    <n v="416.64"/>
    <x v="3"/>
    <x v="4"/>
    <x v="0"/>
    <x v="3"/>
    <n v="6"/>
    <s v="DISTRIBUTION"/>
  </r>
  <r>
    <s v="640168"/>
    <s v="Distribution Storm-00"/>
    <s v="8260040"/>
    <s v="FPL Exempt OT"/>
    <s v="S00800000090"/>
    <s v="Toledo Blade Svc Ctr-Colin-2016"/>
    <s v="#"/>
    <s v="0098401963"/>
    <s v="#"/>
    <s v="Not assigned"/>
    <s v="6/7/2016"/>
    <n v="448.64"/>
    <x v="3"/>
    <x v="4"/>
    <x v="0"/>
    <x v="3"/>
    <n v="6"/>
    <s v="DISTRIBUTION"/>
  </r>
  <r>
    <s v="640168"/>
    <s v="Distribution Storm-00"/>
    <s v="8260040"/>
    <s v="FPL Exempt OT"/>
    <s v="S00800000090"/>
    <s v="Toledo Blade Svc Ctr-Colin-2016"/>
    <s v="#"/>
    <s v="0098401998"/>
    <s v="#"/>
    <s v="Not assigned"/>
    <s v="6/7/2016"/>
    <n v="507.92"/>
    <x v="3"/>
    <x v="4"/>
    <x v="0"/>
    <x v="3"/>
    <n v="6"/>
    <s v="DISTRIBUTION"/>
  </r>
  <r>
    <s v="640168"/>
    <s v="Distribution Storm-00"/>
    <s v="8260040"/>
    <s v="FPL Exempt OT"/>
    <s v="S00800000090"/>
    <s v="Toledo Blade Svc Ctr-Colin-2016"/>
    <s v="#"/>
    <s v="0098402000"/>
    <s v="#"/>
    <s v="Not assigned"/>
    <s v="6/7/2016"/>
    <n v="384.3"/>
    <x v="3"/>
    <x v="4"/>
    <x v="0"/>
    <x v="3"/>
    <n v="6"/>
    <s v="DISTRIBUTION"/>
  </r>
  <r>
    <s v="640168"/>
    <s v="Distribution Storm-00"/>
    <s v="8260040"/>
    <s v="FPL Exempt OT"/>
    <s v="S00800000090"/>
    <s v="Toledo Blade Svc Ctr-Colin-2016"/>
    <s v="#"/>
    <s v="0098402161"/>
    <s v="#"/>
    <s v="Not assigned"/>
    <s v="6/7/2016"/>
    <n v="70.19"/>
    <x v="3"/>
    <x v="4"/>
    <x v="0"/>
    <x v="3"/>
    <n v="6"/>
    <s v="DISTRIBUTION"/>
  </r>
  <r>
    <s v="640168"/>
    <s v="Distribution Storm-00"/>
    <s v="8260040"/>
    <s v="FPL Exempt OT"/>
    <s v="S00800000090"/>
    <s v="Toledo Blade Svc Ctr-Colin-2016"/>
    <s v="#"/>
    <s v="0098402706"/>
    <s v="#"/>
    <s v="Not assigned"/>
    <s v="6/7/2016"/>
    <n v="539.12"/>
    <x v="3"/>
    <x v="4"/>
    <x v="0"/>
    <x v="3"/>
    <n v="6"/>
    <s v="DISTRIBUTION"/>
  </r>
  <r>
    <s v="640168"/>
    <s v="Distribution Storm-00"/>
    <s v="8260040"/>
    <s v="FPL Exempt OT"/>
    <s v="S00800000090"/>
    <s v="Toledo Blade Svc Ctr-Colin-2016"/>
    <s v="#"/>
    <s v="0098402785"/>
    <s v="#"/>
    <s v="Not assigned"/>
    <s v="6/7/2016"/>
    <n v="524.48"/>
    <x v="3"/>
    <x v="4"/>
    <x v="0"/>
    <x v="3"/>
    <n v="6"/>
    <s v="DISTRIBUTION"/>
  </r>
  <r>
    <s v="640168"/>
    <s v="Distribution Storm-00"/>
    <s v="8260040"/>
    <s v="FPL Exempt OT"/>
    <s v="S00800000090"/>
    <s v="Toledo Blade Svc Ctr-Colin-2016"/>
    <s v="#"/>
    <s v="0098404343"/>
    <s v="#"/>
    <s v="Not assigned"/>
    <s v="6/7/2016"/>
    <n v="434.16"/>
    <x v="3"/>
    <x v="4"/>
    <x v="0"/>
    <x v="3"/>
    <n v="6"/>
    <s v="DISTRIBUTION"/>
  </r>
  <r>
    <s v="640168"/>
    <s v="Distribution Storm-00"/>
    <s v="8260040"/>
    <s v="FPL Exempt OT"/>
    <s v="S00800000090"/>
    <s v="Toledo Blade Svc Ctr-Colin-2016"/>
    <s v="#"/>
    <s v="0098405596"/>
    <s v="#"/>
    <s v="Not assigned"/>
    <s v="6/7/2016"/>
    <n v="548.08000000000004"/>
    <x v="3"/>
    <x v="4"/>
    <x v="0"/>
    <x v="3"/>
    <n v="6"/>
    <s v="DISTRIBUTION"/>
  </r>
  <r>
    <s v="640168"/>
    <s v="Distribution Storm-00"/>
    <s v="8260040"/>
    <s v="FPL Exempt OT"/>
    <s v="S00800000090"/>
    <s v="Toledo Blade Svc Ctr-Colin-2016"/>
    <s v="#"/>
    <s v="0098419089"/>
    <s v="#"/>
    <s v="Not assigned"/>
    <s v="6/8/2016"/>
    <n v="653.25"/>
    <x v="3"/>
    <x v="4"/>
    <x v="0"/>
    <x v="3"/>
    <n v="6"/>
    <s v="DISTRIBUTION"/>
  </r>
  <r>
    <s v="640168"/>
    <s v="Distribution Storm-00"/>
    <s v="8260040"/>
    <s v="FPL Exempt OT"/>
    <s v="S00800000090"/>
    <s v="Toledo Blade Svc Ctr-Colin-2016"/>
    <s v="#"/>
    <s v="0098420049"/>
    <s v="#"/>
    <s v="Not assigned"/>
    <s v="6/8/2016"/>
    <n v="411.95"/>
    <x v="3"/>
    <x v="4"/>
    <x v="0"/>
    <x v="3"/>
    <n v="6"/>
    <s v="DISTRIBUTION"/>
  </r>
  <r>
    <s v="640168"/>
    <s v="Distribution Storm-00"/>
    <s v="8260040"/>
    <s v="FPL Exempt OT"/>
    <s v="S00800000090"/>
    <s v="Toledo Blade Svc Ctr-Colin-2016"/>
    <s v="#"/>
    <s v="0098421006"/>
    <s v="#"/>
    <s v="Not assigned"/>
    <s v="6/8/2016"/>
    <n v="704.99"/>
    <x v="3"/>
    <x v="4"/>
    <x v="0"/>
    <x v="3"/>
    <n v="6"/>
    <s v="DISTRIBUTION"/>
  </r>
  <r>
    <s v="640168"/>
    <s v="Distribution Storm-00"/>
    <s v="8260040"/>
    <s v="FPL Exempt OT"/>
    <s v="S00800000090"/>
    <s v="Toledo Blade Svc Ctr-Colin-2016"/>
    <s v="#"/>
    <s v="0098428998"/>
    <s v="#"/>
    <s v="Not assigned"/>
    <s v="6/8/2016"/>
    <n v="514.96"/>
    <x v="3"/>
    <x v="4"/>
    <x v="0"/>
    <x v="3"/>
    <n v="6"/>
    <s v="DISTRIBUTION"/>
  </r>
  <r>
    <s v="640168"/>
    <s v="Distribution Storm-00"/>
    <s v="8260040"/>
    <s v="FPL Exempt OT"/>
    <s v="S00800000090"/>
    <s v="Toledo Blade Svc Ctr-Colin-2016"/>
    <s v="#"/>
    <s v="0098429555"/>
    <s v="#"/>
    <s v="Not assigned"/>
    <s v="6/8/2016"/>
    <n v="303.87"/>
    <x v="3"/>
    <x v="4"/>
    <x v="0"/>
    <x v="3"/>
    <n v="6"/>
    <s v="DISTRIBUTION"/>
  </r>
  <r>
    <s v="640168"/>
    <s v="Distribution Storm-00"/>
    <s v="8260040"/>
    <s v="FPL Exempt OT"/>
    <s v="S00800000090"/>
    <s v="Toledo Blade Svc Ctr-Colin-2016"/>
    <s v="#"/>
    <s v="0098430842"/>
    <s v="#"/>
    <s v="Not assigned"/>
    <s v="6/8/2016"/>
    <n v="557.6"/>
    <x v="3"/>
    <x v="4"/>
    <x v="0"/>
    <x v="3"/>
    <n v="6"/>
    <s v="DISTRIBUTION"/>
  </r>
  <r>
    <s v="640168"/>
    <s v="Distribution Storm-00"/>
    <s v="8260040"/>
    <s v="FPL Exempt OT"/>
    <s v="S00800000090"/>
    <s v="Toledo Blade Svc Ctr-Colin-2016"/>
    <s v="#"/>
    <s v="0098430951"/>
    <s v="#"/>
    <s v="Not assigned"/>
    <s v="6/8/2016"/>
    <n v="96.28"/>
    <x v="3"/>
    <x v="4"/>
    <x v="0"/>
    <x v="3"/>
    <n v="6"/>
    <s v="DISTRIBUTION"/>
  </r>
  <r>
    <s v="640168"/>
    <s v="Distribution Storm-00"/>
    <s v="8260040"/>
    <s v="FPL Exempt OT"/>
    <s v="S00800000090"/>
    <s v="Toledo Blade Svc Ctr-Colin-2016"/>
    <s v="#"/>
    <s v="0098433205"/>
    <s v="#"/>
    <s v="Not assigned"/>
    <s v="6/8/2016"/>
    <n v="580.16"/>
    <x v="3"/>
    <x v="4"/>
    <x v="0"/>
    <x v="3"/>
    <n v="6"/>
    <s v="DISTRIBUTION"/>
  </r>
  <r>
    <s v="640168"/>
    <s v="Distribution Storm-00"/>
    <s v="8260040"/>
    <s v="FPL Exempt OT"/>
    <s v="S00800000090"/>
    <s v="Toledo Blade Svc Ctr-Colin-2016"/>
    <s v="#"/>
    <s v="0098521070"/>
    <s v="#"/>
    <s v="Not assigned"/>
    <s v="6/10/2016"/>
    <n v="523.46"/>
    <x v="3"/>
    <x v="4"/>
    <x v="0"/>
    <x v="3"/>
    <n v="6"/>
    <s v="DISTRIBUTION"/>
  </r>
  <r>
    <s v="640168"/>
    <s v="Distribution Storm-00"/>
    <s v="8260040"/>
    <s v="FPL Exempt OT"/>
    <s v="S00800000090"/>
    <s v="Toledo Blade Svc Ctr-Colin-2016"/>
    <s v="#"/>
    <s v="0098526623"/>
    <s v="#"/>
    <s v="Not assigned"/>
    <s v="6/10/2016"/>
    <n v="224.8"/>
    <x v="3"/>
    <x v="4"/>
    <x v="0"/>
    <x v="3"/>
    <n v="6"/>
    <s v="DISTRIBUTION"/>
  </r>
  <r>
    <s v="640168"/>
    <s v="Distribution Storm-00"/>
    <s v="8260040"/>
    <s v="FPL Exempt OT"/>
    <s v="S00800000090"/>
    <s v="Toledo Blade Svc Ctr-Colin-2016"/>
    <s v="#"/>
    <s v="0098632151"/>
    <s v="#"/>
    <s v="Not assigned"/>
    <s v="6/13/2016"/>
    <n v="323.10000000000002"/>
    <x v="3"/>
    <x v="4"/>
    <x v="0"/>
    <x v="3"/>
    <n v="6"/>
    <s v="DISTRIBUTION"/>
  </r>
  <r>
    <s v="640168"/>
    <s v="Distribution Storm-00"/>
    <s v="8260040"/>
    <s v="FPL Exempt OT"/>
    <s v="S00800000090"/>
    <s v="Toledo Blade Svc Ctr-Colin-2016"/>
    <s v="#"/>
    <s v="0098700875"/>
    <s v="#"/>
    <s v="Not assigned"/>
    <s v="6/15/2016"/>
    <n v="473.04"/>
    <x v="3"/>
    <x v="4"/>
    <x v="0"/>
    <x v="3"/>
    <n v="6"/>
    <s v="DISTRIBUTION"/>
  </r>
  <r>
    <s v="640168"/>
    <s v="Distribution Storm-00"/>
    <s v="8260050"/>
    <s v="FPL N-Exempt OT"/>
    <s v="S00800000090"/>
    <s v="Toledo Blade Svc Ctr-Colin-2016"/>
    <s v="#"/>
    <s v="0098354312"/>
    <s v="#"/>
    <s v="Not assigned"/>
    <s v="6/7/2016"/>
    <n v="291.13"/>
    <x v="3"/>
    <x v="4"/>
    <x v="0"/>
    <x v="3"/>
    <n v="6"/>
    <s v="DISTRIBUTION"/>
  </r>
  <r>
    <s v="640168"/>
    <s v="Distribution Storm-00"/>
    <s v="8260050"/>
    <s v="FPL N-Exempt OT"/>
    <s v="S00800000090"/>
    <s v="Toledo Blade Svc Ctr-Colin-2016"/>
    <s v="#"/>
    <s v="0098387761"/>
    <s v="#"/>
    <s v="Not assigned"/>
    <s v="6/7/2016"/>
    <n v="410.4"/>
    <x v="3"/>
    <x v="4"/>
    <x v="0"/>
    <x v="3"/>
    <n v="6"/>
    <s v="DISTRIBUTION"/>
  </r>
  <r>
    <s v="640168"/>
    <s v="Distribution Storm-00"/>
    <s v="8260050"/>
    <s v="FPL N-Exempt OT"/>
    <s v="S00800000090"/>
    <s v="Toledo Blade Svc Ctr-Colin-2016"/>
    <s v="#"/>
    <s v="0098402463"/>
    <s v="#"/>
    <s v="Not assigned"/>
    <s v="6/7/2016"/>
    <n v="300.93"/>
    <x v="3"/>
    <x v="4"/>
    <x v="0"/>
    <x v="3"/>
    <n v="6"/>
    <s v="DISTRIBUTION"/>
  </r>
  <r>
    <s v="640168"/>
    <s v="Distribution Storm-00"/>
    <s v="8260050"/>
    <s v="FPL N-Exempt OT"/>
    <s v="S00800000090"/>
    <s v="Toledo Blade Svc Ctr-Colin-2016"/>
    <s v="#"/>
    <s v="0098403954"/>
    <s v="#"/>
    <s v="Not assigned"/>
    <s v="6/7/2016"/>
    <n v="363.38"/>
    <x v="3"/>
    <x v="4"/>
    <x v="0"/>
    <x v="3"/>
    <n v="6"/>
    <s v="DISTRIBUTION"/>
  </r>
  <r>
    <s v="640168"/>
    <s v="Distribution Storm-00"/>
    <s v="8260050"/>
    <s v="FPL N-Exempt OT"/>
    <s v="S00800000090"/>
    <s v="Toledo Blade Svc Ctr-Colin-2016"/>
    <s v="#"/>
    <s v="0098404152"/>
    <s v="#"/>
    <s v="Not assigned"/>
    <s v="6/7/2016"/>
    <n v="346"/>
    <x v="3"/>
    <x v="4"/>
    <x v="0"/>
    <x v="3"/>
    <n v="6"/>
    <s v="DISTRIBUTION"/>
  </r>
  <r>
    <s v="640168"/>
    <s v="Distribution Storm-00"/>
    <s v="8260050"/>
    <s v="FPL N-Exempt OT"/>
    <s v="S00800000090"/>
    <s v="Toledo Blade Svc Ctr-Colin-2016"/>
    <s v="#"/>
    <s v="0098407279"/>
    <s v="#"/>
    <s v="Not assigned"/>
    <s v="6/7/2016"/>
    <n v="318.24"/>
    <x v="3"/>
    <x v="4"/>
    <x v="0"/>
    <x v="3"/>
    <n v="6"/>
    <s v="DISTRIBUTION"/>
  </r>
  <r>
    <s v="640168"/>
    <s v="Distribution Storm-00"/>
    <s v="8260050"/>
    <s v="FPL N-Exempt OT"/>
    <s v="S00800000090"/>
    <s v="Toledo Blade Svc Ctr-Colin-2016"/>
    <s v="#"/>
    <s v="0098407428"/>
    <s v="#"/>
    <s v="Not assigned"/>
    <s v="6/7/2016"/>
    <n v="144.88"/>
    <x v="3"/>
    <x v="4"/>
    <x v="0"/>
    <x v="3"/>
    <n v="6"/>
    <s v="DISTRIBUTION"/>
  </r>
  <r>
    <s v="640168"/>
    <s v="Distribution Storm-00"/>
    <s v="8260050"/>
    <s v="FPL N-Exempt OT"/>
    <s v="S00800000090"/>
    <s v="Toledo Blade Svc Ctr-Colin-2016"/>
    <s v="#"/>
    <s v="0098417762"/>
    <s v="#"/>
    <s v="Not assigned"/>
    <s v="6/8/2016"/>
    <n v="309.2"/>
    <x v="3"/>
    <x v="4"/>
    <x v="0"/>
    <x v="3"/>
    <n v="6"/>
    <s v="DISTRIBUTION"/>
  </r>
  <r>
    <s v="640168"/>
    <s v="Distribution Storm-00"/>
    <s v="8260050"/>
    <s v="FPL N-Exempt OT"/>
    <s v="S00800000090"/>
    <s v="Toledo Blade Svc Ctr-Colin-2016"/>
    <s v="#"/>
    <s v="0098418659"/>
    <s v="#"/>
    <s v="Not assigned"/>
    <s v="6/14/2016"/>
    <n v="310.02999999999997"/>
    <x v="3"/>
    <x v="4"/>
    <x v="0"/>
    <x v="3"/>
    <n v="6"/>
    <s v="DISTRIBUTION"/>
  </r>
  <r>
    <s v="640168"/>
    <s v="Distribution Storm-00"/>
    <s v="8260050"/>
    <s v="FPL N-Exempt OT"/>
    <s v="S00800000090"/>
    <s v="Toledo Blade Svc Ctr-Colin-2016"/>
    <s v="#"/>
    <s v="0098429287"/>
    <s v="#"/>
    <s v="Not assigned"/>
    <s v="6/13/2016"/>
    <n v="88.58"/>
    <x v="3"/>
    <x v="4"/>
    <x v="0"/>
    <x v="3"/>
    <n v="6"/>
    <s v="DISTRIBUTION"/>
  </r>
  <r>
    <s v="640168"/>
    <s v="Distribution Storm-00"/>
    <s v="8260050"/>
    <s v="FPL N-Exempt OT"/>
    <s v="S00800000090"/>
    <s v="Toledo Blade Svc Ctr-Colin-2016"/>
    <s v="#"/>
    <s v="0098447786"/>
    <s v="#"/>
    <s v="Not assigned"/>
    <s v="6/9/2016"/>
    <n v="271.95999999999998"/>
    <x v="3"/>
    <x v="4"/>
    <x v="0"/>
    <x v="3"/>
    <n v="6"/>
    <s v="DISTRIBUTION"/>
  </r>
  <r>
    <s v="640168"/>
    <s v="Distribution Storm-00"/>
    <s v="8260050"/>
    <s v="FPL N-Exempt OT"/>
    <s v="S00800000090"/>
    <s v="Toledo Blade Svc Ctr-Colin-2016"/>
    <s v="#"/>
    <s v="0098462986"/>
    <s v="#"/>
    <s v="Not assigned"/>
    <s v="6/9/2016"/>
    <n v="282.3"/>
    <x v="3"/>
    <x v="4"/>
    <x v="0"/>
    <x v="3"/>
    <n v="6"/>
    <s v="DISTRIBUTION"/>
  </r>
  <r>
    <s v="640168"/>
    <s v="Distribution Storm-00"/>
    <s v="8260050"/>
    <s v="FPL N-Exempt OT"/>
    <s v="S00800000090"/>
    <s v="Toledo Blade Svc Ctr-Colin-2016"/>
    <s v="#"/>
    <s v="0098462990"/>
    <s v="#"/>
    <s v="Not assigned"/>
    <s v="6/9/2016"/>
    <n v="259.43"/>
    <x v="3"/>
    <x v="4"/>
    <x v="0"/>
    <x v="3"/>
    <n v="6"/>
    <s v="DISTRIBUTION"/>
  </r>
  <r>
    <s v="640168"/>
    <s v="Distribution Storm-00"/>
    <s v="8260050"/>
    <s v="FPL N-Exempt OT"/>
    <s v="S00800000090"/>
    <s v="Toledo Blade Svc Ctr-Colin-2016"/>
    <s v="#"/>
    <s v="0098492108"/>
    <s v="#"/>
    <s v="Not assigned"/>
    <s v="6/10/2016"/>
    <n v="398.61"/>
    <x v="3"/>
    <x v="4"/>
    <x v="0"/>
    <x v="3"/>
    <n v="6"/>
    <s v="DISTRIBUTION"/>
  </r>
  <r>
    <s v="640168"/>
    <s v="Distribution Storm-00"/>
    <s v="8260050"/>
    <s v="FPL N-Exempt OT"/>
    <s v="S00800000090"/>
    <s v="Toledo Blade Svc Ctr-Colin-2016"/>
    <s v="#"/>
    <s v="0098524695"/>
    <s v="#"/>
    <s v="Not assigned"/>
    <s v="6/10/2016"/>
    <n v="-18.82"/>
    <x v="3"/>
    <x v="4"/>
    <x v="0"/>
    <x v="3"/>
    <n v="6"/>
    <s v="DISTRIBUTION"/>
  </r>
  <r>
    <s v="640168"/>
    <s v="Distribution Storm-00"/>
    <s v="8260050"/>
    <s v="FPL N-Exempt OT"/>
    <s v="S00800000090"/>
    <s v="Toledo Blade Svc Ctr-Colin-2016"/>
    <s v="#"/>
    <s v="0098525804"/>
    <s v="#"/>
    <s v="Not assigned"/>
    <s v="6/10/2016"/>
    <n v="24.22"/>
    <x v="3"/>
    <x v="4"/>
    <x v="0"/>
    <x v="3"/>
    <n v="6"/>
    <s v="DISTRIBUTION"/>
  </r>
  <r>
    <s v="640168"/>
    <s v="Distribution Storm-00"/>
    <s v="8260050"/>
    <s v="FPL N-Exempt OT"/>
    <s v="S00800000090"/>
    <s v="Toledo Blade Svc Ctr-Colin-2016"/>
    <s v="#"/>
    <s v="0098525996"/>
    <s v="#"/>
    <s v="Not assigned"/>
    <s v="6/10/2016"/>
    <n v="-17.3"/>
    <x v="3"/>
    <x v="4"/>
    <x v="0"/>
    <x v="3"/>
    <n v="6"/>
    <s v="DISTRIBUTION"/>
  </r>
  <r>
    <s v="640168"/>
    <s v="Distribution Storm-00"/>
    <s v="8260050"/>
    <s v="FPL N-Exempt OT"/>
    <s v="S00800000090"/>
    <s v="Toledo Blade Svc Ctr-Colin-2016"/>
    <s v="#"/>
    <s v="0099057821"/>
    <s v="#"/>
    <s v="Not assigned"/>
    <s v="6/27/2016"/>
    <n v="-398.61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391280"/>
    <s v="#"/>
    <s v="Not assigned"/>
    <s v="6/7/2016"/>
    <n v="167.03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392343"/>
    <s v="#"/>
    <s v="Not assigned"/>
    <s v="6/7/2016"/>
    <n v="622.58000000000004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392993"/>
    <s v="#"/>
    <s v="Not assigned"/>
    <s v="6/7/2016"/>
    <n v="419.18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393521"/>
    <s v="#"/>
    <s v="Not assigned"/>
    <s v="6/7/2016"/>
    <n v="294.17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394539"/>
    <s v="#"/>
    <s v="Not assigned"/>
    <s v="6/7/2016"/>
    <n v="389.99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396663"/>
    <s v="#"/>
    <s v="Not assigned"/>
    <s v="6/7/2016"/>
    <n v="606.91999999999996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397313"/>
    <s v="#"/>
    <s v="Not assigned"/>
    <s v="6/7/2016"/>
    <n v="228.4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397635"/>
    <s v="#"/>
    <s v="Not assigned"/>
    <s v="6/7/2016"/>
    <n v="147.68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398338"/>
    <s v="#"/>
    <s v="Not assigned"/>
    <s v="6/7/2016"/>
    <n v="311.99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398444"/>
    <s v="#"/>
    <s v="Not assigned"/>
    <s v="6/7/2016"/>
    <n v="155.25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398646"/>
    <s v="#"/>
    <s v="Not assigned"/>
    <s v="6/7/2016"/>
    <n v="999.27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399033"/>
    <s v="#"/>
    <s v="Not assigned"/>
    <s v="6/7/2016"/>
    <n v="288.77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399060"/>
    <s v="#"/>
    <s v="Not assigned"/>
    <s v="6/7/2016"/>
    <n v="240.12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399505"/>
    <s v="#"/>
    <s v="Not assigned"/>
    <s v="6/7/2016"/>
    <n v="147.68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399754"/>
    <s v="#"/>
    <s v="Not assigned"/>
    <s v="6/7/2016"/>
    <n v="1049.08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399786"/>
    <s v="#"/>
    <s v="Not assigned"/>
    <s v="6/7/2016"/>
    <n v="306.38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399812"/>
    <s v="#"/>
    <s v="Not assigned"/>
    <s v="6/7/2016"/>
    <n v="997.89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399941"/>
    <s v="#"/>
    <s v="Not assigned"/>
    <s v="6/7/2016"/>
    <n v="997.89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399947"/>
    <s v="#"/>
    <s v="Not assigned"/>
    <s v="6/7/2016"/>
    <n v="1336.56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399963"/>
    <s v="#"/>
    <s v="Not assigned"/>
    <s v="6/7/2016"/>
    <n v="783.87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400169"/>
    <s v="#"/>
    <s v="Not assigned"/>
    <s v="6/7/2016"/>
    <n v="331.2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400306"/>
    <s v="#"/>
    <s v="Not assigned"/>
    <s v="6/7/2016"/>
    <n v="301.33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400400"/>
    <s v="#"/>
    <s v="Not assigned"/>
    <s v="6/7/2016"/>
    <n v="1050.53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400403"/>
    <s v="#"/>
    <s v="Not assigned"/>
    <s v="6/7/2016"/>
    <n v="1336.56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400489"/>
    <s v="#"/>
    <s v="Not assigned"/>
    <s v="6/7/2016"/>
    <n v="760.53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400490"/>
    <s v="#"/>
    <s v="Not assigned"/>
    <s v="6/7/2016"/>
    <n v="1405.12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400553"/>
    <s v="#"/>
    <s v="Not assigned"/>
    <s v="6/7/2016"/>
    <n v="790.57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400560"/>
    <s v="#"/>
    <s v="Not assigned"/>
    <s v="6/7/2016"/>
    <n v="1046.1300000000001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400770"/>
    <s v="#"/>
    <s v="Not assigned"/>
    <s v="6/7/2016"/>
    <n v="997.89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400772"/>
    <s v="#"/>
    <s v="Not assigned"/>
    <s v="6/7/2016"/>
    <n v="744.35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400810"/>
    <s v="#"/>
    <s v="Not assigned"/>
    <s v="6/7/2016"/>
    <n v="669.46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400866"/>
    <s v="#"/>
    <s v="Not assigned"/>
    <s v="6/7/2016"/>
    <n v="228.54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400870"/>
    <s v="#"/>
    <s v="Not assigned"/>
    <s v="6/7/2016"/>
    <n v="403.65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412461"/>
    <s v="#"/>
    <s v="Not assigned"/>
    <s v="6/7/2016"/>
    <n v="370.96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414094"/>
    <s v="#"/>
    <s v="Not assigned"/>
    <s v="6/7/2016"/>
    <n v="295.35000000000002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416047"/>
    <s v="#"/>
    <s v="Not assigned"/>
    <s v="6/7/2016"/>
    <n v="75.650000000000006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416184"/>
    <s v="#"/>
    <s v="Not assigned"/>
    <s v="6/7/2016"/>
    <n v="1293.24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416312"/>
    <s v="#"/>
    <s v="Not assigned"/>
    <s v="6/7/2016"/>
    <n v="1099.8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426949"/>
    <s v="#"/>
    <s v="Not assigned"/>
    <s v="6/8/2016"/>
    <n v="661.58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428073"/>
    <s v="#"/>
    <s v="Not assigned"/>
    <s v="6/8/2016"/>
    <n v="492.25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428147"/>
    <s v="#"/>
    <s v="Not assigned"/>
    <s v="6/8/2016"/>
    <n v="174.85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428270"/>
    <s v="#"/>
    <s v="Not assigned"/>
    <s v="6/8/2016"/>
    <n v="695.52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428285"/>
    <s v="#"/>
    <s v="Not assigned"/>
    <s v="6/8/2016"/>
    <n v="174.85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428447"/>
    <s v="#"/>
    <s v="Not assigned"/>
    <s v="6/8/2016"/>
    <n v="183.82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428460"/>
    <s v="#"/>
    <s v="Not assigned"/>
    <s v="6/8/2016"/>
    <n v="489.85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428468"/>
    <s v="#"/>
    <s v="Not assigned"/>
    <s v="6/8/2016"/>
    <n v="648.19000000000005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428620"/>
    <s v="#"/>
    <s v="Not assigned"/>
    <s v="6/8/2016"/>
    <n v="461.21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438612"/>
    <s v="#"/>
    <s v="Not assigned"/>
    <s v="6/8/2016"/>
    <n v="159.12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438929"/>
    <s v="#"/>
    <s v="Not assigned"/>
    <s v="6/8/2016"/>
    <n v="839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446178"/>
    <s v="#"/>
    <s v="Not assigned"/>
    <s v="6/8/2016"/>
    <n v="683.1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446302"/>
    <s v="#"/>
    <s v="Not assigned"/>
    <s v="6/8/2016"/>
    <n v="492.25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446476"/>
    <s v="#"/>
    <s v="Not assigned"/>
    <s v="6/8/2016"/>
    <n v="234.7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446570"/>
    <s v="#"/>
    <s v="Not assigned"/>
    <s v="6/8/2016"/>
    <n v="649.77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446630"/>
    <s v="#"/>
    <s v="Not assigned"/>
    <s v="6/8/2016"/>
    <n v="495.17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446642"/>
    <s v="#"/>
    <s v="Not assigned"/>
    <s v="6/8/2016"/>
    <n v="681.44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446756"/>
    <s v="#"/>
    <s v="Not assigned"/>
    <s v="6/8/2016"/>
    <n v="649.77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446816"/>
    <s v="#"/>
    <s v="Not assigned"/>
    <s v="6/8/2016"/>
    <n v="174.85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476444"/>
    <s v="#"/>
    <s v="Not assigned"/>
    <s v="6/9/2016"/>
    <n v="1095.44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476511"/>
    <s v="#"/>
    <s v="Not assigned"/>
    <s v="6/9/2016"/>
    <n v="1623.62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476654"/>
    <s v="#"/>
    <s v="Not assigned"/>
    <s v="6/9/2016"/>
    <n v="477.36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476951"/>
    <s v="#"/>
    <s v="Not assigned"/>
    <s v="6/9/2016"/>
    <n v="842.54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477971"/>
    <s v="#"/>
    <s v="Not assigned"/>
    <s v="6/9/2016"/>
    <n v="1320.45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478687"/>
    <s v="#"/>
    <s v="Not assigned"/>
    <s v="6/9/2016"/>
    <n v="1059.32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479638"/>
    <s v="#"/>
    <s v="Not assigned"/>
    <s v="6/9/2016"/>
    <n v="1098.02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479839"/>
    <s v="#"/>
    <s v="Not assigned"/>
    <s v="6/9/2016"/>
    <n v="1041.99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479983"/>
    <s v="#"/>
    <s v="Not assigned"/>
    <s v="6/9/2016"/>
    <n v="566.87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480160"/>
    <s v="#"/>
    <s v="Not assigned"/>
    <s v="6/9/2016"/>
    <n v="1256.03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480524"/>
    <s v="#"/>
    <s v="Not assigned"/>
    <s v="6/9/2016"/>
    <n v="1113.6600000000001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480577"/>
    <s v="#"/>
    <s v="Not assigned"/>
    <s v="6/9/2016"/>
    <n v="506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480616"/>
    <s v="#"/>
    <s v="Not assigned"/>
    <s v="6/9/2016"/>
    <n v="412.92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480855"/>
    <s v="#"/>
    <s v="Not assigned"/>
    <s v="6/9/2016"/>
    <n v="1143.68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481126"/>
    <s v="#"/>
    <s v="Not assigned"/>
    <s v="6/9/2016"/>
    <n v="1643.79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481276"/>
    <s v="#"/>
    <s v="Not assigned"/>
    <s v="6/9/2016"/>
    <n v="1004.45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481997"/>
    <s v="#"/>
    <s v="Not assigned"/>
    <s v="6/9/2016"/>
    <n v="1242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482221"/>
    <s v="#"/>
    <s v="Not assigned"/>
    <s v="6/9/2016"/>
    <n v="342.24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483730"/>
    <s v="#"/>
    <s v="Not assigned"/>
    <s v="6/9/2016"/>
    <n v="1142.02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483902"/>
    <s v="#"/>
    <s v="Not assigned"/>
    <s v="6/9/2016"/>
    <n v="1368.46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497302"/>
    <s v="#"/>
    <s v="Not assigned"/>
    <s v="6/10/2016"/>
    <n v="686.86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497407"/>
    <s v="#"/>
    <s v="Not assigned"/>
    <s v="6/10/2016"/>
    <n v="1218.26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498739"/>
    <s v="#"/>
    <s v="Not assigned"/>
    <s v="6/10/2016"/>
    <n v="386.06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500706"/>
    <s v="#"/>
    <s v="Not assigned"/>
    <s v="6/10/2016"/>
    <n v="738.38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501860"/>
    <s v="#"/>
    <s v="Not assigned"/>
    <s v="6/10/2016"/>
    <n v="978.08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502953"/>
    <s v="#"/>
    <s v="Not assigned"/>
    <s v="6/10/2016"/>
    <n v="527.85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506014"/>
    <s v="#"/>
    <s v="Not assigned"/>
    <s v="6/10/2016"/>
    <n v="1743.75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506846"/>
    <s v="#"/>
    <s v="Not assigned"/>
    <s v="6/10/2016"/>
    <n v="1947.14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548825"/>
    <s v="#"/>
    <s v="Not assigned"/>
    <s v="6/10/2016"/>
    <n v="551.32000000000005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548841"/>
    <s v="#"/>
    <s v="Not assigned"/>
    <s v="6/10/2016"/>
    <n v="579.6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635366"/>
    <s v="#"/>
    <s v="Not assigned"/>
    <s v="6/13/2016"/>
    <n v="360.92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639089"/>
    <s v="#"/>
    <s v="Not assigned"/>
    <s v="6/13/2016"/>
    <n v="875.16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640565"/>
    <s v="#"/>
    <s v="Not assigned"/>
    <s v="6/13/2016"/>
    <n v="379.43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644222"/>
    <s v="#"/>
    <s v="Not assigned"/>
    <s v="6/13/2016"/>
    <n v="435.3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659809"/>
    <s v="#"/>
    <s v="Not assigned"/>
    <s v="6/13/2016"/>
    <n v="869.4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8661056"/>
    <s v="#"/>
    <s v="Not assigned"/>
    <s v="6/13/2016"/>
    <n v="669.46"/>
    <x v="3"/>
    <x v="4"/>
    <x v="0"/>
    <x v="3"/>
    <n v="6"/>
    <s v="DISTRIBUTION"/>
  </r>
  <r>
    <s v="640168"/>
    <s v="Distribution Storm-00"/>
    <s v="8260060"/>
    <s v="FPL Bargaining Variable OT"/>
    <s v="S00800000090"/>
    <s v="Toledo Blade Svc Ctr-Colin-2016"/>
    <s v="#"/>
    <s v="0099959318"/>
    <s v="#"/>
    <s v="Not assigned"/>
    <s v="7/25/2016"/>
    <n v="-234.12"/>
    <x v="3"/>
    <x v="4"/>
    <x v="0"/>
    <x v="3"/>
    <n v="7"/>
    <s v="DISTRIBUTION"/>
  </r>
  <r>
    <s v="640168"/>
    <s v="Distribution Storm-00"/>
    <s v="8260060"/>
    <s v="FPL Bargaining Variable OT"/>
    <s v="S00800000090"/>
    <s v="Toledo Blade Svc Ctr-Colin-2016"/>
    <s v="#"/>
    <s v="0099959324"/>
    <s v="#"/>
    <s v="Not assigned"/>
    <s v="7/25/2016"/>
    <n v="-168.29"/>
    <x v="3"/>
    <x v="4"/>
    <x v="0"/>
    <x v="3"/>
    <n v="7"/>
    <s v="DISTRIBUTION"/>
  </r>
  <r>
    <s v="640168"/>
    <s v="Distribution Storm-00"/>
    <s v="8260060"/>
    <s v="FPL Bargaining Variable OT"/>
    <s v="S00800000090"/>
    <s v="Toledo Blade Svc Ctr-Colin-2016"/>
    <s v="#"/>
    <s v="0099959335"/>
    <s v="#"/>
    <s v="Not assigned"/>
    <s v="7/25/2016"/>
    <n v="-222.69"/>
    <x v="3"/>
    <x v="4"/>
    <x v="0"/>
    <x v="3"/>
    <n v="7"/>
    <s v="DISTRIBUTION"/>
  </r>
  <r>
    <s v="640168"/>
    <s v="Distribution Storm-00"/>
    <s v="8260060"/>
    <s v="FPL Bargaining Variable OT"/>
    <s v="S00800000090"/>
    <s v="Toledo Blade Svc Ctr-Colin-2016"/>
    <s v="#"/>
    <s v="0099959500"/>
    <s v="#"/>
    <s v="Not assigned"/>
    <s v="7/25/2016"/>
    <n v="-158.44999999999999"/>
    <x v="3"/>
    <x v="4"/>
    <x v="0"/>
    <x v="3"/>
    <n v="7"/>
    <s v="DISTRIBUTION"/>
  </r>
  <r>
    <s v="640168"/>
    <s v="Distribution Storm-00"/>
    <s v="8260070"/>
    <s v="FPL Bargaining Fixed OT"/>
    <s v="S00800000090"/>
    <s v="Toledo Blade Svc Ctr-Colin-2016"/>
    <s v="#"/>
    <s v="0098454218"/>
    <s v="#"/>
    <s v="Not assigned"/>
    <s v="6/9/2016"/>
    <n v="367.2"/>
    <x v="3"/>
    <x v="4"/>
    <x v="0"/>
    <x v="3"/>
    <n v="6"/>
    <s v="DISTRIBUTION"/>
  </r>
  <r>
    <s v="640168"/>
    <s v="Distribution Storm-00"/>
    <s v="8260070"/>
    <s v="FPL Bargaining Fixed OT"/>
    <s v="S00800000090"/>
    <s v="Toledo Blade Svc Ctr-Colin-2016"/>
    <s v="#"/>
    <s v="0098454923"/>
    <s v="#"/>
    <s v="Not assigned"/>
    <s v="6/9/2016"/>
    <n v="851.76"/>
    <x v="3"/>
    <x v="4"/>
    <x v="0"/>
    <x v="3"/>
    <n v="6"/>
    <s v="DISTRIBUTION"/>
  </r>
  <r>
    <s v="640168"/>
    <s v="Distribution Storm-00"/>
    <s v="8260070"/>
    <s v="FPL Bargaining Fixed OT"/>
    <s v="S00800000090"/>
    <s v="Toledo Blade Svc Ctr-Colin-2016"/>
    <s v="#"/>
    <s v="0098491625"/>
    <s v="#"/>
    <s v="Not assigned"/>
    <s v="6/10/2016"/>
    <n v="472.56"/>
    <x v="3"/>
    <x v="4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385363"/>
    <s v="#"/>
    <s v="Not assigned"/>
    <s v="6/6/2016"/>
    <n v="1.17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391280"/>
    <s v="#"/>
    <s v="Not assigned"/>
    <s v="6/7/2016"/>
    <n v="78.7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392343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392993"/>
    <s v="#"/>
    <s v="Not assigned"/>
    <s v="6/7/2016"/>
    <n v="19.47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393521"/>
    <s v="#"/>
    <s v="Not assigned"/>
    <s v="6/7/2016"/>
    <n v="33.049999999999997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394539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397313"/>
    <s v="#"/>
    <s v="Not assigned"/>
    <s v="6/7/2016"/>
    <n v="13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397635"/>
    <s v="#"/>
    <s v="Not assigned"/>
    <s v="6/7/2016"/>
    <n v="13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398338"/>
    <s v="#"/>
    <s v="Not assigned"/>
    <s v="6/7/2016"/>
    <n v="13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398646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399033"/>
    <s v="#"/>
    <s v="Not assigned"/>
    <s v="6/7/2016"/>
    <n v="13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399060"/>
    <s v="#"/>
    <s v="Not assigned"/>
    <s v="6/7/2016"/>
    <n v="13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399754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399786"/>
    <s v="#"/>
    <s v="Not assigned"/>
    <s v="6/7/2016"/>
    <n v="13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399812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399941"/>
    <s v="#"/>
    <s v="Not assigned"/>
    <s v="6/7/2016"/>
    <n v="77.19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399947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399963"/>
    <s v="#"/>
    <s v="Not assigned"/>
    <s v="6/7/2016"/>
    <n v="13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400306"/>
    <s v="#"/>
    <s v="Not assigned"/>
    <s v="6/7/2016"/>
    <n v="1.87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400400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400403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400489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400490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400553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400560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400770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400772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400810"/>
    <s v="#"/>
    <s v="Not assigned"/>
    <s v="6/7/2016"/>
    <n v="13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400866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400870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412461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415850"/>
    <s v="#"/>
    <s v="Not assigned"/>
    <s v="6/7/2016"/>
    <n v="21.43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416184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416312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428073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428147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428285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428447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428460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428468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428620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438612"/>
    <s v="#"/>
    <s v="Not assigned"/>
    <s v="6/8/2016"/>
    <n v="3.8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438929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439572"/>
    <s v="#"/>
    <s v="Not assigned"/>
    <s v="6/8/2016"/>
    <n v="0.69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446178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446302"/>
    <s v="#"/>
    <s v="Not assigned"/>
    <s v="6/8/2016"/>
    <n v="51.25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446476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446570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446630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446642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446756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446816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454923"/>
    <s v="#"/>
    <s v="Not assigned"/>
    <s v="6/9/2016"/>
    <n v="2.7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476444"/>
    <s v="#"/>
    <s v="Not assigned"/>
    <s v="6/9/2016"/>
    <n v="52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476511"/>
    <s v="#"/>
    <s v="Not assigned"/>
    <s v="6/9/2016"/>
    <n v="31.15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476654"/>
    <s v="#"/>
    <s v="Not assigned"/>
    <s v="6/9/2016"/>
    <n v="26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476951"/>
    <s v="#"/>
    <s v="Not assigned"/>
    <s v="6/9/2016"/>
    <n v="28.24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477971"/>
    <s v="#"/>
    <s v="Not assigned"/>
    <s v="6/9/2016"/>
    <n v="78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478687"/>
    <s v="#"/>
    <s v="Not assigned"/>
    <s v="6/9/2016"/>
    <n v="39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479638"/>
    <s v="#"/>
    <s v="Not assigned"/>
    <s v="6/9/2016"/>
    <n v="65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479839"/>
    <s v="#"/>
    <s v="Not assigned"/>
    <s v="6/9/2016"/>
    <n v="52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479983"/>
    <s v="#"/>
    <s v="Not assigned"/>
    <s v="6/9/2016"/>
    <n v="98.8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480160"/>
    <s v="#"/>
    <s v="Not assigned"/>
    <s v="6/9/2016"/>
    <n v="78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480524"/>
    <s v="#"/>
    <s v="Not assigned"/>
    <s v="6/9/2016"/>
    <n v="39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480577"/>
    <s v="#"/>
    <s v="Not assigned"/>
    <s v="6/9/2016"/>
    <n v="48.07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480616"/>
    <s v="#"/>
    <s v="Not assigned"/>
    <s v="6/9/2016"/>
    <n v="41.9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480855"/>
    <s v="#"/>
    <s v="Not assigned"/>
    <s v="6/9/2016"/>
    <n v="117.69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481126"/>
    <s v="#"/>
    <s v="Not assigned"/>
    <s v="6/9/2016"/>
    <n v="59.19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481276"/>
    <s v="#"/>
    <s v="Not assigned"/>
    <s v="6/9/2016"/>
    <n v="69.849999999999994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481997"/>
    <s v="#"/>
    <s v="Not assigned"/>
    <s v="6/9/2016"/>
    <n v="39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482221"/>
    <s v="#"/>
    <s v="Not assigned"/>
    <s v="6/9/2016"/>
    <n v="217.97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483730"/>
    <s v="#"/>
    <s v="Not assigned"/>
    <s v="6/9/2016"/>
    <n v="26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483902"/>
    <s v="#"/>
    <s v="Not assigned"/>
    <s v="6/9/2016"/>
    <n v="96.49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491625"/>
    <s v="#"/>
    <s v="Not assigned"/>
    <s v="6/10/2016"/>
    <n v="30.8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497302"/>
    <s v="#"/>
    <s v="Not assigned"/>
    <s v="6/10/2016"/>
    <n v="79.41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497407"/>
    <s v="#"/>
    <s v="Not assigned"/>
    <s v="6/10/2016"/>
    <n v="77.03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498739"/>
    <s v="#"/>
    <s v="Not assigned"/>
    <s v="6/10/2016"/>
    <n v="13.19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500706"/>
    <s v="#"/>
    <s v="Not assigned"/>
    <s v="6/10/2016"/>
    <n v="26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501860"/>
    <s v="#"/>
    <s v="Not assigned"/>
    <s v="6/10/2016"/>
    <n v="39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502953"/>
    <s v="#"/>
    <s v="Not assigned"/>
    <s v="6/10/2016"/>
    <n v="26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506014"/>
    <s v="#"/>
    <s v="Not assigned"/>
    <s v="6/10/2016"/>
    <n v="153.29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506846"/>
    <s v="#"/>
    <s v="Not assigned"/>
    <s v="6/10/2016"/>
    <n v="117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548825"/>
    <s v="#"/>
    <s v="Not assigned"/>
    <s v="6/10/2016"/>
    <n v="26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548841"/>
    <s v="#"/>
    <s v="Not assigned"/>
    <s v="6/10/2016"/>
    <n v="26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635366"/>
    <s v="#"/>
    <s v="Not assigned"/>
    <s v="6/13/2016"/>
    <n v="26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639089"/>
    <s v="#"/>
    <s v="Not assigned"/>
    <s v="6/13/2016"/>
    <n v="10.4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640565"/>
    <s v="#"/>
    <s v="Not assigned"/>
    <s v="6/13/2016"/>
    <n v="26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644222"/>
    <s v="#"/>
    <s v="Not assigned"/>
    <s v="6/13/2016"/>
    <n v="13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659809"/>
    <s v="#"/>
    <s v="Not assigned"/>
    <s v="6/13/2016"/>
    <n v="39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661056"/>
    <s v="#"/>
    <s v="Not assigned"/>
    <s v="6/13/2016"/>
    <n v="13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680546"/>
    <s v="#"/>
    <s v="Not assigned"/>
    <s v="6/14/2016"/>
    <n v="26"/>
    <x v="3"/>
    <x v="5"/>
    <x v="0"/>
    <x v="3"/>
    <n v="6"/>
    <s v="DISTRIBUTION"/>
  </r>
  <r>
    <s v="640168"/>
    <s v="Distribution Storm-00"/>
    <s v="8260080"/>
    <s v="FPL Other Labor"/>
    <s v="S00800000090"/>
    <s v="Toledo Blade Svc Ctr-Colin-2016"/>
    <s v="#"/>
    <s v="0098681457"/>
    <s v="#"/>
    <s v="Not assigned"/>
    <s v="6/14/2016"/>
    <n v="26"/>
    <x v="3"/>
    <x v="5"/>
    <x v="0"/>
    <x v="3"/>
    <n v="6"/>
    <s v="DISTRIBUTION"/>
  </r>
  <r>
    <s v="640168"/>
    <s v="Distribution Storm-00"/>
    <s v="8560000"/>
    <s v="Payroll Tax OH"/>
    <s v="S00800000090"/>
    <s v="Toledo Blade Svc Ctr-Colin-2016"/>
    <s v="#"/>
    <s v="#"/>
    <s v="#"/>
    <s v="Not assigned"/>
    <s v="6/30/2016"/>
    <n v="7220.87"/>
    <x v="3"/>
    <x v="5"/>
    <x v="0"/>
    <x v="3"/>
    <n v="6"/>
    <s v="DISTRIBUTION"/>
  </r>
  <r>
    <s v="640168"/>
    <s v="Distribution Storm-00"/>
    <s v="8560000"/>
    <s v="Payroll Tax OH"/>
    <s v="S00800000090"/>
    <s v="Toledo Blade Svc Ctr-Colin-2016"/>
    <s v="#"/>
    <s v="#"/>
    <s v="#"/>
    <s v="Not assigned"/>
    <s v="7/31/2016"/>
    <n v="-50.77"/>
    <x v="3"/>
    <x v="5"/>
    <x v="0"/>
    <x v="3"/>
    <n v="7"/>
    <s v="DISTRIBUTION"/>
  </r>
  <r>
    <s v="640168"/>
    <s v="Distribution Storm-00"/>
    <s v="8560010"/>
    <s v="FPL Funded Welfare"/>
    <s v="S00800000090"/>
    <s v="Toledo Blade Svc Ctr-Colin-2016"/>
    <s v="#"/>
    <s v="#"/>
    <s v="#"/>
    <s v="Not assigned"/>
    <s v="6/30/2016"/>
    <n v="3688.12"/>
    <x v="3"/>
    <x v="5"/>
    <x v="0"/>
    <x v="3"/>
    <n v="6"/>
    <s v="DISTRIBUTION"/>
  </r>
  <r>
    <s v="640168"/>
    <s v="Distribution Storm-00"/>
    <s v="8560020"/>
    <s v="FPL Unfunded Service Cost"/>
    <s v="S00800000090"/>
    <s v="Toledo Blade Svc Ctr-Colin-2016"/>
    <s v="#"/>
    <s v="#"/>
    <s v="#"/>
    <s v="Not assigned"/>
    <s v="6/30/2016"/>
    <n v="1323.88"/>
    <x v="3"/>
    <x v="5"/>
    <x v="0"/>
    <x v="3"/>
    <n v="6"/>
    <s v="DISTRIBUTION"/>
  </r>
  <r>
    <s v="640168"/>
    <s v="Distribution Storm-00"/>
    <s v="8560025"/>
    <s v="FPL Unfunded Benefits Cost"/>
    <s v="S00800000090"/>
    <s v="Toledo Blade Svc Ctr-Colin-2016"/>
    <s v="#"/>
    <s v="#"/>
    <s v="#"/>
    <s v="Not assigned"/>
    <s v="6/30/2016"/>
    <n v="-2587.69"/>
    <x v="3"/>
    <x v="5"/>
    <x v="0"/>
    <x v="3"/>
    <n v="6"/>
    <s v="DISTRIBUTION"/>
  </r>
  <r>
    <s v="640168"/>
    <s v="Distribution Storm-00"/>
    <s v="5310000"/>
    <s v="EMPLOYEE WELFARE"/>
    <s v="S00800000091"/>
    <s v="Manasota-Colin-2016"/>
    <s v="#"/>
    <s v="1900447478"/>
    <s v="#"/>
    <s v="Not assigned"/>
    <s v="7/5/2016"/>
    <n v="1878.77"/>
    <x v="3"/>
    <x v="7"/>
    <x v="0"/>
    <x v="3"/>
    <n v="7"/>
    <s v="DISTRIBUTION"/>
  </r>
  <r>
    <s v="640168"/>
    <s v="Distribution Storm-00"/>
    <s v="5310000"/>
    <s v="EMPLOYEE WELFARE"/>
    <s v="S00800000091"/>
    <s v="Manasota-Colin-2016"/>
    <s v="#"/>
    <s v="1900449276"/>
    <s v="#"/>
    <s v="Not assigned"/>
    <s v="7/14/2016"/>
    <n v="1450.82"/>
    <x v="3"/>
    <x v="7"/>
    <x v="0"/>
    <x v="3"/>
    <n v="7"/>
    <s v="DISTRIBUTION"/>
  </r>
  <r>
    <s v="640168"/>
    <s v="Distribution Storm-00"/>
    <s v="5310000"/>
    <s v="EMPLOYEE WELFARE"/>
    <s v="S00800000091"/>
    <s v="Manasota-Colin-2016"/>
    <s v="#"/>
    <s v="1900449381"/>
    <s v="#"/>
    <s v="Not assigned"/>
    <s v="7/15/2016"/>
    <n v="645.69000000000005"/>
    <x v="3"/>
    <x v="7"/>
    <x v="0"/>
    <x v="3"/>
    <n v="7"/>
    <s v="DISTRIBUTION"/>
  </r>
  <r>
    <s v="640168"/>
    <s v="Distribution Storm-00"/>
    <s v="5310000"/>
    <s v="EMPLOYEE WELFARE"/>
    <s v="S00800000091"/>
    <s v="Manasota-Colin-2016"/>
    <s v="#"/>
    <s v="1900449495"/>
    <s v="#"/>
    <s v="Not assigned"/>
    <s v="7/15/2016"/>
    <n v="920.31"/>
    <x v="3"/>
    <x v="7"/>
    <x v="0"/>
    <x v="3"/>
    <n v="7"/>
    <s v="DISTRIBUTION"/>
  </r>
  <r>
    <s v="640168"/>
    <s v="Distribution Storm-00"/>
    <s v="5310000"/>
    <s v="EMPLOYEE WELFARE"/>
    <s v="S00800000091"/>
    <s v="Manasota-Colin-2016"/>
    <s v="#"/>
    <s v="1900449530"/>
    <s v="#"/>
    <s v="Not assigned"/>
    <s v="7/15/2016"/>
    <n v="187.35"/>
    <x v="3"/>
    <x v="7"/>
    <x v="0"/>
    <x v="3"/>
    <n v="7"/>
    <s v="DISTRIBUTION"/>
  </r>
  <r>
    <s v="640168"/>
    <s v="Distribution Storm-00"/>
    <s v="5310000"/>
    <s v="EMPLOYEE WELFARE"/>
    <s v="S00800000091"/>
    <s v="Manasota-Colin-2016"/>
    <s v="#"/>
    <s v="1900449929"/>
    <s v="#"/>
    <s v="Not assigned"/>
    <s v="7/19/2016"/>
    <n v="81.510000000000005"/>
    <x v="3"/>
    <x v="7"/>
    <x v="0"/>
    <x v="3"/>
    <n v="7"/>
    <s v="DISTRIBUTION"/>
  </r>
  <r>
    <s v="640168"/>
    <s v="Distribution Storm-00"/>
    <s v="5310000"/>
    <s v="EMPLOYEE WELFARE"/>
    <s v="S00800000091"/>
    <s v="Manasota-Colin-2016"/>
    <s v="#"/>
    <s v="1900450102"/>
    <s v="#"/>
    <s v="Not assigned"/>
    <s v="7/21/2016"/>
    <n v="145.55000000000001"/>
    <x v="3"/>
    <x v="7"/>
    <x v="0"/>
    <x v="3"/>
    <n v="7"/>
    <s v="DISTRIBUTION"/>
  </r>
  <r>
    <s v="640168"/>
    <s v="Distribution Storm-00"/>
    <s v="5401700"/>
    <s v="VEHICLE: Utilization Charges"/>
    <s v="S00800000091"/>
    <s v="Manasota-Colin-2016"/>
    <s v="#"/>
    <s v="0111439044"/>
    <s v="#"/>
    <s v="Not assigned"/>
    <s v="6/7/2016"/>
    <n v="42.93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39045"/>
    <s v="#"/>
    <s v="Not assigned"/>
    <s v="6/7/2016"/>
    <n v="18.75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39046"/>
    <s v="#"/>
    <s v="Not assigned"/>
    <s v="6/7/2016"/>
    <n v="36.049999999999997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39047"/>
    <s v="#"/>
    <s v="Not assigned"/>
    <s v="6/7/2016"/>
    <n v="18.75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39048"/>
    <s v="#"/>
    <s v="Not assigned"/>
    <s v="6/7/2016"/>
    <n v="37.5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39116"/>
    <s v="#"/>
    <s v="Not assigned"/>
    <s v="6/7/2016"/>
    <n v="42.3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39117"/>
    <s v="#"/>
    <s v="Not assigned"/>
    <s v="6/7/2016"/>
    <n v="16.25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39118"/>
    <s v="#"/>
    <s v="Not assigned"/>
    <s v="6/7/2016"/>
    <n v="42.93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39119"/>
    <s v="#"/>
    <s v="Not assigned"/>
    <s v="6/7/2016"/>
    <n v="18.75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39132"/>
    <s v="#"/>
    <s v="Not assigned"/>
    <s v="6/7/2016"/>
    <n v="224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39166"/>
    <s v="#"/>
    <s v="Not assigned"/>
    <s v="6/7/2016"/>
    <n v="187.5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39167"/>
    <s v="#"/>
    <s v="Not assigned"/>
    <s v="6/7/2016"/>
    <n v="140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39337"/>
    <s v="#"/>
    <s v="Not assigned"/>
    <s v="6/7/2016"/>
    <n v="373.21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39346"/>
    <s v="#"/>
    <s v="Not assigned"/>
    <s v="6/7/2016"/>
    <n v="351.23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39465"/>
    <s v="#"/>
    <s v="Not assigned"/>
    <s v="6/7/2016"/>
    <n v="382.14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39479"/>
    <s v="#"/>
    <s v="Not assigned"/>
    <s v="6/7/2016"/>
    <n v="237.31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39523"/>
    <s v="#"/>
    <s v="Not assigned"/>
    <s v="6/7/2016"/>
    <n v="326.76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39561"/>
    <s v="#"/>
    <s v="Not assigned"/>
    <s v="6/7/2016"/>
    <n v="347.7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39562"/>
    <s v="#"/>
    <s v="Not assigned"/>
    <s v="6/7/2016"/>
    <n v="10.87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39606"/>
    <s v="#"/>
    <s v="Not assigned"/>
    <s v="6/7/2016"/>
    <n v="576.04999999999995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39621"/>
    <s v="#"/>
    <s v="Not assigned"/>
    <s v="6/7/2016"/>
    <n v="383.41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39622"/>
    <s v="#"/>
    <s v="Not assigned"/>
    <s v="6/7/2016"/>
    <n v="147.29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39654"/>
    <s v="#"/>
    <s v="Not assigned"/>
    <s v="6/7/2016"/>
    <n v="28.98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39711"/>
    <s v="#"/>
    <s v="Not assigned"/>
    <s v="6/7/2016"/>
    <n v="512.5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39713"/>
    <s v="#"/>
    <s v="Not assigned"/>
    <s v="6/7/2016"/>
    <n v="49.25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39729"/>
    <s v="#"/>
    <s v="Not assigned"/>
    <s v="6/7/2016"/>
    <n v="373.89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39734"/>
    <s v="#"/>
    <s v="Not assigned"/>
    <s v="6/7/2016"/>
    <n v="197.6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39735"/>
    <s v="#"/>
    <s v="Not assigned"/>
    <s v="6/7/2016"/>
    <n v="300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39736"/>
    <s v="#"/>
    <s v="Not assigned"/>
    <s v="6/7/2016"/>
    <n v="37.5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39757"/>
    <s v="#"/>
    <s v="Not assigned"/>
    <s v="6/7/2016"/>
    <n v="358.93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39831"/>
    <s v="#"/>
    <s v="Not assigned"/>
    <s v="6/7/2016"/>
    <n v="467.11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39833"/>
    <s v="#"/>
    <s v="Not assigned"/>
    <s v="6/7/2016"/>
    <n v="525.91999999999996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39834"/>
    <s v="#"/>
    <s v="Not assigned"/>
    <s v="6/7/2016"/>
    <n v="229.73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39858"/>
    <s v="#"/>
    <s v="Not assigned"/>
    <s v="6/7/2016"/>
    <n v="740.54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39859"/>
    <s v="#"/>
    <s v="Not assigned"/>
    <s v="6/7/2016"/>
    <n v="301.91000000000003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39890"/>
    <s v="#"/>
    <s v="Not assigned"/>
    <s v="6/7/2016"/>
    <n v="410.1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39891"/>
    <s v="#"/>
    <s v="Not assigned"/>
    <s v="6/7/2016"/>
    <n v="213.3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39927"/>
    <s v="#"/>
    <s v="Not assigned"/>
    <s v="6/7/2016"/>
    <n v="367.28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39928"/>
    <s v="#"/>
    <s v="Not assigned"/>
    <s v="6/7/2016"/>
    <n v="191.03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39981"/>
    <s v="#"/>
    <s v="Not assigned"/>
    <s v="6/7/2016"/>
    <n v="432.23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39982"/>
    <s v="#"/>
    <s v="Not assigned"/>
    <s v="6/7/2016"/>
    <n v="203.76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40020"/>
    <s v="#"/>
    <s v="Not assigned"/>
    <s v="6/7/2016"/>
    <n v="230.85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40045"/>
    <s v="#"/>
    <s v="Not assigned"/>
    <s v="6/7/2016"/>
    <n v="356.25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40050"/>
    <s v="#"/>
    <s v="Not assigned"/>
    <s v="6/7/2016"/>
    <n v="407.52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40082"/>
    <s v="#"/>
    <s v="Not assigned"/>
    <s v="6/7/2016"/>
    <n v="432.23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40083"/>
    <s v="#"/>
    <s v="Not assigned"/>
    <s v="6/7/2016"/>
    <n v="203.76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40090"/>
    <s v="#"/>
    <s v="Not assigned"/>
    <s v="6/7/2016"/>
    <n v="430.95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40091"/>
    <s v="#"/>
    <s v="Not assigned"/>
    <s v="6/7/2016"/>
    <n v="165.56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40098"/>
    <s v="#"/>
    <s v="Not assigned"/>
    <s v="6/7/2016"/>
    <n v="388.42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40136"/>
    <s v="#"/>
    <s v="Not assigned"/>
    <s v="6/7/2016"/>
    <n v="407.79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40137"/>
    <s v="#"/>
    <s v="Not assigned"/>
    <s v="6/7/2016"/>
    <n v="166.25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40146"/>
    <s v="#"/>
    <s v="Not assigned"/>
    <s v="6/7/2016"/>
    <n v="348.72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40147"/>
    <s v="#"/>
    <s v="Not assigned"/>
    <s v="6/7/2016"/>
    <n v="152.33000000000001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40151"/>
    <s v="#"/>
    <s v="Not assigned"/>
    <s v="6/7/2016"/>
    <n v="407.79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40152"/>
    <s v="#"/>
    <s v="Not assigned"/>
    <s v="6/7/2016"/>
    <n v="178.13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40179"/>
    <s v="#"/>
    <s v="Not assigned"/>
    <s v="6/7/2016"/>
    <n v="229.1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40252"/>
    <s v="#"/>
    <s v="Not assigned"/>
    <s v="6/7/2016"/>
    <n v="273.13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40254"/>
    <s v="#"/>
    <s v="Not assigned"/>
    <s v="6/7/2016"/>
    <n v="190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40255"/>
    <s v="#"/>
    <s v="Not assigned"/>
    <s v="6/7/2016"/>
    <n v="142.5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40256"/>
    <s v="#"/>
    <s v="Not assigned"/>
    <s v="6/7/2016"/>
    <n v="356.25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40299"/>
    <s v="#"/>
    <s v="Not assigned"/>
    <s v="6/7/2016"/>
    <n v="343.7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40302"/>
    <s v="#"/>
    <s v="Not assigned"/>
    <s v="6/7/2016"/>
    <n v="313.18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40383"/>
    <s v="#"/>
    <s v="Not assigned"/>
    <s v="6/7/2016"/>
    <n v="42.3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40384"/>
    <s v="#"/>
    <s v="Not assigned"/>
    <s v="6/7/2016"/>
    <n v="16.25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40451"/>
    <s v="#"/>
    <s v="Not assigned"/>
    <s v="6/7/2016"/>
    <n v="38.130000000000003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40528"/>
    <s v="#"/>
    <s v="Not assigned"/>
    <s v="6/7/2016"/>
    <n v="42.93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40529"/>
    <s v="#"/>
    <s v="Not assigned"/>
    <s v="6/7/2016"/>
    <n v="18.75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40588"/>
    <s v="#"/>
    <s v="Not assigned"/>
    <s v="6/7/2016"/>
    <n v="166.87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40616"/>
    <s v="#"/>
    <s v="Not assigned"/>
    <s v="6/7/2016"/>
    <n v="136.5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40638"/>
    <s v="#"/>
    <s v="Not assigned"/>
    <s v="6/7/2016"/>
    <n v="267.18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40644"/>
    <s v="#"/>
    <s v="Not assigned"/>
    <s v="6/7/2016"/>
    <n v="520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40769"/>
    <s v="#"/>
    <s v="Not assigned"/>
    <s v="6/7/2016"/>
    <n v="399.22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40770"/>
    <s v="#"/>
    <s v="Not assigned"/>
    <s v="6/7/2016"/>
    <n v="-347.7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40843"/>
    <s v="#"/>
    <s v="Not assigned"/>
    <s v="6/7/2016"/>
    <n v="407.77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40846"/>
    <s v="#"/>
    <s v="Not assigned"/>
    <s v="6/7/2016"/>
    <n v="362.56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40979"/>
    <s v="#"/>
    <s v="Not assigned"/>
    <s v="6/7/2016"/>
    <n v="1117.9000000000001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41048"/>
    <s v="#"/>
    <s v="Not assigned"/>
    <s v="6/7/2016"/>
    <n v="177.78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41107"/>
    <s v="#"/>
    <s v="Not assigned"/>
    <s v="6/7/2016"/>
    <n v="418.18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41194"/>
    <s v="#"/>
    <s v="Not assigned"/>
    <s v="6/7/2016"/>
    <n v="308.10000000000002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41245"/>
    <s v="#"/>
    <s v="Not assigned"/>
    <s v="6/7/2016"/>
    <n v="407.52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41285"/>
    <s v="#"/>
    <s v="Not assigned"/>
    <s v="6/7/2016"/>
    <n v="427.5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41286"/>
    <s v="#"/>
    <s v="Not assigned"/>
    <s v="6/7/2016"/>
    <n v="-273.13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41509"/>
    <s v="#"/>
    <s v="Not assigned"/>
    <s v="6/7/2016"/>
    <n v="139.57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49328"/>
    <s v="#"/>
    <s v="Not assigned"/>
    <s v="6/8/2016"/>
    <n v="268.97000000000003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49413"/>
    <s v="#"/>
    <s v="Not assigned"/>
    <s v="6/8/2016"/>
    <n v="62.65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49414"/>
    <s v="#"/>
    <s v="Not assigned"/>
    <s v="6/8/2016"/>
    <n v="-10.87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49486"/>
    <s v="#"/>
    <s v="Not assigned"/>
    <s v="6/8/2016"/>
    <n v="172.69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49488"/>
    <s v="#"/>
    <s v="Not assigned"/>
    <s v="6/8/2016"/>
    <n v="69.39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49501"/>
    <s v="#"/>
    <s v="Not assigned"/>
    <s v="6/8/2016"/>
    <n v="187.4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49502"/>
    <s v="#"/>
    <s v="Not assigned"/>
    <s v="6/8/2016"/>
    <n v="147.29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49514"/>
    <s v="#"/>
    <s v="Not assigned"/>
    <s v="6/8/2016"/>
    <n v="343.9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49534"/>
    <s v="#"/>
    <s v="Not assigned"/>
    <s v="6/8/2016"/>
    <n v="112.5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49535"/>
    <s v="#"/>
    <s v="Not assigned"/>
    <s v="6/8/2016"/>
    <n v="-49.25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49570"/>
    <s v="#"/>
    <s v="Not assigned"/>
    <s v="6/8/2016"/>
    <n v="135.96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49578"/>
    <s v="#"/>
    <s v="Not assigned"/>
    <s v="6/8/2016"/>
    <n v="71.75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49579"/>
    <s v="#"/>
    <s v="Not assigned"/>
    <s v="6/8/2016"/>
    <n v="-37.5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49739"/>
    <s v="#"/>
    <s v="Not assigned"/>
    <s v="6/8/2016"/>
    <n v="157.4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49761"/>
    <s v="#"/>
    <s v="Not assigned"/>
    <s v="6/8/2016"/>
    <n v="575.91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49769"/>
    <s v="#"/>
    <s v="Not assigned"/>
    <s v="6/8/2016"/>
    <n v="193.74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49908"/>
    <s v="#"/>
    <s v="Not assigned"/>
    <s v="6/8/2016"/>
    <n v="77.58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49944"/>
    <s v="#"/>
    <s v="Not assigned"/>
    <s v="6/8/2016"/>
    <n v="166.25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49970"/>
    <s v="#"/>
    <s v="Not assigned"/>
    <s v="6/8/2016"/>
    <n v="116.4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50196"/>
    <s v="#"/>
    <s v="Not assigned"/>
    <s v="6/8/2016"/>
    <n v="24.88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50233"/>
    <s v="#"/>
    <s v="Not assigned"/>
    <s v="6/8/2016"/>
    <n v="30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50234"/>
    <s v="#"/>
    <s v="Not assigned"/>
    <s v="6/8/2016"/>
    <n v="-16.25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50253"/>
    <s v="#"/>
    <s v="Not assigned"/>
    <s v="6/8/2016"/>
    <n v="224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50292"/>
    <s v="#"/>
    <s v="Not assigned"/>
    <s v="6/8/2016"/>
    <n v="124.38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50421"/>
    <s v="#"/>
    <s v="Not assigned"/>
    <s v="6/8/2016"/>
    <n v="186.88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50773"/>
    <s v="#"/>
    <s v="Not assigned"/>
    <s v="6/8/2016"/>
    <n v="271.92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50774"/>
    <s v="#"/>
    <s v="Not assigned"/>
    <s v="6/8/2016"/>
    <n v="-147.29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50776"/>
    <s v="#"/>
    <s v="Not assigned"/>
    <s v="6/8/2016"/>
    <n v="55.76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50777"/>
    <s v="#"/>
    <s v="Not assigned"/>
    <s v="6/8/2016"/>
    <n v="204.36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50799"/>
    <s v="#"/>
    <s v="Not assigned"/>
    <s v="6/8/2016"/>
    <n v="53.2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51098"/>
    <s v="#"/>
    <s v="Not assigned"/>
    <s v="6/8/2016"/>
    <n v="197.45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51235"/>
    <s v="#"/>
    <s v="Not assigned"/>
    <s v="6/8/2016"/>
    <n v="99.85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51237"/>
    <s v="#"/>
    <s v="Not assigned"/>
    <s v="6/8/2016"/>
    <n v="236.31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51239"/>
    <s v="#"/>
    <s v="Not assigned"/>
    <s v="6/8/2016"/>
    <n v="75.989999999999995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51240"/>
    <s v="#"/>
    <s v="Not assigned"/>
    <s v="6/8/2016"/>
    <n v="297.63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51266"/>
    <s v="#"/>
    <s v="Not assigned"/>
    <s v="6/8/2016"/>
    <n v="305.64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51267"/>
    <s v="#"/>
    <s v="Not assigned"/>
    <s v="6/8/2016"/>
    <n v="-165.56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51279"/>
    <s v="#"/>
    <s v="Not assigned"/>
    <s v="6/8/2016"/>
    <n v="158.84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51331"/>
    <s v="#"/>
    <s v="Not assigned"/>
    <s v="6/8/2016"/>
    <n v="75.849999999999994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51332"/>
    <s v="#"/>
    <s v="Not assigned"/>
    <s v="6/8/2016"/>
    <n v="227.54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51436"/>
    <s v="#"/>
    <s v="Not assigned"/>
    <s v="6/8/2016"/>
    <n v="236.31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51484"/>
    <s v="#"/>
    <s v="Not assigned"/>
    <s v="6/8/2016"/>
    <n v="202.49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51494"/>
    <s v="#"/>
    <s v="Not assigned"/>
    <s v="6/8/2016"/>
    <n v="197.45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51569"/>
    <s v="#"/>
    <s v="Not assigned"/>
    <s v="6/8/2016"/>
    <n v="30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51570"/>
    <s v="#"/>
    <s v="Not assigned"/>
    <s v="6/8/2016"/>
    <n v="-16.25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62292"/>
    <s v="#"/>
    <s v="Not assigned"/>
    <s v="6/9/2016"/>
    <n v="222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62294"/>
    <s v="#"/>
    <s v="Not assigned"/>
    <s v="6/9/2016"/>
    <n v="341.71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62362"/>
    <s v="#"/>
    <s v="Not assigned"/>
    <s v="6/9/2016"/>
    <n v="338.9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62363"/>
    <s v="#"/>
    <s v="Not assigned"/>
    <s v="6/9/2016"/>
    <n v="-172.69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62370"/>
    <s v="#"/>
    <s v="Not assigned"/>
    <s v="6/9/2016"/>
    <n v="169.95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62371"/>
    <s v="#"/>
    <s v="Not assigned"/>
    <s v="6/9/2016"/>
    <n v="-147.29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62372"/>
    <s v="#"/>
    <s v="Not assigned"/>
    <s v="6/9/2016"/>
    <n v="11.33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62460"/>
    <s v="#"/>
    <s v="Not assigned"/>
    <s v="6/9/2016"/>
    <n v="333.78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62640"/>
    <s v="#"/>
    <s v="Not assigned"/>
    <s v="6/9/2016"/>
    <n v="476.37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62653"/>
    <s v="#"/>
    <s v="Not assigned"/>
    <s v="6/9/2016"/>
    <n v="223.41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62671"/>
    <s v="#"/>
    <s v="Not assigned"/>
    <s v="6/9/2016"/>
    <n v="280.17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62800"/>
    <s v="#"/>
    <s v="Not assigned"/>
    <s v="6/9/2016"/>
    <n v="227.53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62801"/>
    <s v="#"/>
    <s v="Not assigned"/>
    <s v="6/9/2016"/>
    <n v="-142.5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62827"/>
    <s v="#"/>
    <s v="Not assigned"/>
    <s v="6/9/2016"/>
    <n v="304.24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63029"/>
    <s v="#"/>
    <s v="Not assigned"/>
    <s v="6/9/2016"/>
    <n v="89.06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63227"/>
    <s v="#"/>
    <s v="Not assigned"/>
    <s v="6/9/2016"/>
    <n v="115.77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63575"/>
    <s v="#"/>
    <s v="Not assigned"/>
    <s v="6/9/2016"/>
    <n v="214.82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63590"/>
    <s v="#"/>
    <s v="Not assigned"/>
    <s v="6/9/2016"/>
    <n v="294.58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63697"/>
    <s v="#"/>
    <s v="Not assigned"/>
    <s v="6/9/2016"/>
    <n v="276.8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63718"/>
    <s v="#"/>
    <s v="Not assigned"/>
    <s v="6/9/2016"/>
    <n v="467.11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63726"/>
    <s v="#"/>
    <s v="Not assigned"/>
    <s v="6/9/2016"/>
    <n v="346.77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63727"/>
    <s v="#"/>
    <s v="Not assigned"/>
    <s v="6/9/2016"/>
    <n v="-301.91000000000003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63840"/>
    <s v="#"/>
    <s v="Not assigned"/>
    <s v="6/9/2016"/>
    <n v="227.61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63843"/>
    <s v="#"/>
    <s v="Not assigned"/>
    <s v="6/9/2016"/>
    <n v="318.38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63901"/>
    <s v="#"/>
    <s v="Not assigned"/>
    <s v="6/9/2016"/>
    <n v="140.55000000000001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63939"/>
    <s v="#"/>
    <s v="Not assigned"/>
    <s v="6/9/2016"/>
    <n v="176.25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63940"/>
    <s v="#"/>
    <s v="Not assigned"/>
    <s v="6/9/2016"/>
    <n v="388.42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63943"/>
    <s v="#"/>
    <s v="Not assigned"/>
    <s v="6/9/2016"/>
    <n v="176.25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63945"/>
    <s v="#"/>
    <s v="Not assigned"/>
    <s v="6/9/2016"/>
    <n v="177.71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63962"/>
    <s v="#"/>
    <s v="Not assigned"/>
    <s v="6/9/2016"/>
    <n v="190.95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63963"/>
    <s v="#"/>
    <s v="Not assigned"/>
    <s v="6/9/2016"/>
    <n v="-166.25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63971"/>
    <s v="#"/>
    <s v="Not assigned"/>
    <s v="6/9/2016"/>
    <n v="336.54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63973"/>
    <s v="#"/>
    <s v="Not assigned"/>
    <s v="6/9/2016"/>
    <n v="89.06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64001"/>
    <s v="#"/>
    <s v="Not assigned"/>
    <s v="6/9/2016"/>
    <n v="140.55000000000001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64008"/>
    <s v="#"/>
    <s v="Not assigned"/>
    <s v="6/9/2016"/>
    <n v="178.29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64043"/>
    <s v="#"/>
    <s v="Not assigned"/>
    <s v="6/9/2016"/>
    <n v="354.35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64044"/>
    <s v="#"/>
    <s v="Not assigned"/>
    <s v="6/9/2016"/>
    <n v="-190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64045"/>
    <s v="#"/>
    <s v="Not assigned"/>
    <s v="6/9/2016"/>
    <n v="302.81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64046"/>
    <s v="#"/>
    <s v="Not assigned"/>
    <s v="6/9/2016"/>
    <n v="-227.53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64082"/>
    <s v="#"/>
    <s v="Not assigned"/>
    <s v="6/9/2016"/>
    <n v="456.14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64160"/>
    <s v="#"/>
    <s v="Not assigned"/>
    <s v="6/9/2016"/>
    <n v="38.130000000000003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72270"/>
    <s v="#"/>
    <s v="Not assigned"/>
    <s v="6/10/2016"/>
    <n v="267.68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72349"/>
    <s v="#"/>
    <s v="Not assigned"/>
    <s v="6/10/2016"/>
    <n v="302.64999999999998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72350"/>
    <s v="#"/>
    <s v="Not assigned"/>
    <s v="6/10/2016"/>
    <n v="-115.77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73341"/>
    <s v="#"/>
    <s v="Not assigned"/>
    <s v="6/10/2016"/>
    <n v="373.59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73358"/>
    <s v="#"/>
    <s v="Not assigned"/>
    <s v="6/10/2016"/>
    <n v="467.13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73359"/>
    <s v="#"/>
    <s v="Not assigned"/>
    <s v="6/10/2016"/>
    <n v="-418.18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73401"/>
    <s v="#"/>
    <s v="Not assigned"/>
    <s v="6/10/2016"/>
    <n v="330.6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73547"/>
    <s v="#"/>
    <s v="Not assigned"/>
    <s v="6/10/2016"/>
    <n v="112.31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73548"/>
    <s v="#"/>
    <s v="Not assigned"/>
    <s v="6/10/2016"/>
    <n v="-77.58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73597"/>
    <s v="#"/>
    <s v="Not assigned"/>
    <s v="6/10/2016"/>
    <n v="299.27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73598"/>
    <s v="#"/>
    <s v="Not assigned"/>
    <s v="6/10/2016"/>
    <n v="-178.29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73668"/>
    <s v="#"/>
    <s v="Not assigned"/>
    <s v="6/10/2016"/>
    <n v="374.06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73673"/>
    <s v="#"/>
    <s v="Not assigned"/>
    <s v="6/10/2016"/>
    <n v="296.88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73674"/>
    <s v="#"/>
    <s v="Not assigned"/>
    <s v="6/10/2016"/>
    <n v="-166.25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74439"/>
    <s v="#"/>
    <s v="Not assigned"/>
    <s v="6/10/2016"/>
    <n v="83.65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75158"/>
    <s v="#"/>
    <s v="Not assigned"/>
    <s v="6/10/2016"/>
    <n v="465.89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75191"/>
    <s v="#"/>
    <s v="Not assigned"/>
    <s v="6/10/2016"/>
    <n v="260.95999999999998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75192"/>
    <s v="#"/>
    <s v="Not assigned"/>
    <s v="6/10/2016"/>
    <n v="332.54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75323"/>
    <s v="#"/>
    <s v="Not assigned"/>
    <s v="6/10/2016"/>
    <n v="249.26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75324"/>
    <s v="#"/>
    <s v="Not assigned"/>
    <s v="6/10/2016"/>
    <n v="-135.96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75430"/>
    <s v="#"/>
    <s v="Not assigned"/>
    <s v="6/10/2016"/>
    <n v="188.44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75431"/>
    <s v="#"/>
    <s v="Not assigned"/>
    <s v="6/10/2016"/>
    <n v="327.14999999999998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75447"/>
    <s v="#"/>
    <s v="Not assigned"/>
    <s v="6/10/2016"/>
    <n v="302.13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75448"/>
    <s v="#"/>
    <s v="Not assigned"/>
    <s v="6/10/2016"/>
    <n v="372.12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75637"/>
    <s v="#"/>
    <s v="Not assigned"/>
    <s v="6/10/2016"/>
    <n v="425.06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75638"/>
    <s v="#"/>
    <s v="Not assigned"/>
    <s v="6/10/2016"/>
    <n v="-197.45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75672"/>
    <s v="#"/>
    <s v="Not assigned"/>
    <s v="6/10/2016"/>
    <n v="404.21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75734"/>
    <s v="#"/>
    <s v="Not assigned"/>
    <s v="6/10/2016"/>
    <n v="350.31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75765"/>
    <s v="#"/>
    <s v="Not assigned"/>
    <s v="6/10/2016"/>
    <n v="324.35000000000002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75766"/>
    <s v="#"/>
    <s v="Not assigned"/>
    <s v="6/10/2016"/>
    <n v="-223.41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75767"/>
    <s v="#"/>
    <s v="Not assigned"/>
    <s v="6/10/2016"/>
    <n v="263.01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75768"/>
    <s v="#"/>
    <s v="Not assigned"/>
    <s v="6/10/2016"/>
    <n v="129.97999999999999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75819"/>
    <s v="#"/>
    <s v="Not assigned"/>
    <s v="6/10/2016"/>
    <n v="406.76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75820"/>
    <s v="#"/>
    <s v="Not assigned"/>
    <s v="6/10/2016"/>
    <n v="-280.17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75821"/>
    <s v="#"/>
    <s v="Not assigned"/>
    <s v="6/10/2016"/>
    <n v="177.78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75836"/>
    <s v="#"/>
    <s v="Not assigned"/>
    <s v="6/10/2016"/>
    <n v="408.79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75837"/>
    <s v="#"/>
    <s v="Not assigned"/>
    <s v="6/10/2016"/>
    <n v="-176.25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75838"/>
    <s v="#"/>
    <s v="Not assigned"/>
    <s v="6/10/2016"/>
    <n v="566.71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75892"/>
    <s v="#"/>
    <s v="Not assigned"/>
    <s v="6/10/2016"/>
    <n v="326.56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75893"/>
    <s v="#"/>
    <s v="Not assigned"/>
    <s v="6/10/2016"/>
    <n v="-89.06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75894"/>
    <s v="#"/>
    <s v="Not assigned"/>
    <s v="6/10/2016"/>
    <n v="152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75973"/>
    <s v="#"/>
    <s v="Not assigned"/>
    <s v="6/10/2016"/>
    <n v="172.64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76078"/>
    <s v="#"/>
    <s v="Not assigned"/>
    <s v="6/10/2016"/>
    <n v="441.82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76079"/>
    <s v="#"/>
    <s v="Not assigned"/>
    <s v="6/10/2016"/>
    <n v="-116.4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76087"/>
    <s v="#"/>
    <s v="Not assigned"/>
    <s v="6/10/2016"/>
    <n v="249.81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76088"/>
    <s v="#"/>
    <s v="Not assigned"/>
    <s v="6/10/2016"/>
    <n v="129.97999999999999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76104"/>
    <s v="#"/>
    <s v="Not assigned"/>
    <s v="6/10/2016"/>
    <n v="425.06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76105"/>
    <s v="#"/>
    <s v="Not assigned"/>
    <s v="6/10/2016"/>
    <n v="-197.45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88330"/>
    <s v="#"/>
    <s v="Not assigned"/>
    <s v="6/13/2016"/>
    <n v="317.24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88331"/>
    <s v="#"/>
    <s v="Not assigned"/>
    <s v="6/13/2016"/>
    <n v="-169.95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88717"/>
    <s v="#"/>
    <s v="Not assigned"/>
    <s v="6/13/2016"/>
    <n v="534.38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488718"/>
    <s v="#"/>
    <s v="Not assigned"/>
    <s v="6/13/2016"/>
    <n v="-427.5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500227"/>
    <s v="#"/>
    <s v="Not assigned"/>
    <s v="6/14/2016"/>
    <n v="169.5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500273"/>
    <s v="#"/>
    <s v="Not assigned"/>
    <s v="6/14/2016"/>
    <n v="380.05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500303"/>
    <s v="#"/>
    <s v="Not assigned"/>
    <s v="6/14/2016"/>
    <n v="295.66000000000003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500304"/>
    <s v="#"/>
    <s v="Not assigned"/>
    <s v="6/14/2016"/>
    <n v="-62.65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500335"/>
    <s v="#"/>
    <s v="Not assigned"/>
    <s v="6/14/2016"/>
    <n v="388.87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500336"/>
    <s v="#"/>
    <s v="Not assigned"/>
    <s v="6/14/2016"/>
    <n v="-69.39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500337"/>
    <s v="#"/>
    <s v="Not assigned"/>
    <s v="6/14/2016"/>
    <n v="373.89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500338"/>
    <s v="#"/>
    <s v="Not assigned"/>
    <s v="6/14/2016"/>
    <n v="-187.4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500339"/>
    <s v="#"/>
    <s v="Not assigned"/>
    <s v="6/14/2016"/>
    <n v="351.23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500340"/>
    <s v="#"/>
    <s v="Not assigned"/>
    <s v="6/14/2016"/>
    <n v="-317.24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500346"/>
    <s v="#"/>
    <s v="Not assigned"/>
    <s v="6/14/2016"/>
    <n v="312.5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500347"/>
    <s v="#"/>
    <s v="Not assigned"/>
    <s v="6/14/2016"/>
    <n v="-112.5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500369"/>
    <s v="#"/>
    <s v="Not assigned"/>
    <s v="6/14/2016"/>
    <n v="175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500370"/>
    <s v="#"/>
    <s v="Not assigned"/>
    <s v="6/14/2016"/>
    <n v="-71.75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500460"/>
    <s v="#"/>
    <s v="Not assigned"/>
    <s v="6/14/2016"/>
    <n v="358.15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500461"/>
    <s v="#"/>
    <s v="Not assigned"/>
    <s v="6/14/2016"/>
    <n v="-350.31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500463"/>
    <s v="#"/>
    <s v="Not assigned"/>
    <s v="6/14/2016"/>
    <n v="261.39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500504"/>
    <s v="#"/>
    <s v="Not assigned"/>
    <s v="6/14/2016"/>
    <n v="583.77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500505"/>
    <s v="#"/>
    <s v="Not assigned"/>
    <s v="6/14/2016"/>
    <n v="-408.79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500507"/>
    <s v="#"/>
    <s v="Not assigned"/>
    <s v="6/14/2016"/>
    <n v="233.57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500508"/>
    <s v="#"/>
    <s v="Not assigned"/>
    <s v="6/14/2016"/>
    <n v="-177.71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500541"/>
    <s v="#"/>
    <s v="Not assigned"/>
    <s v="6/14/2016"/>
    <n v="203.3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500542"/>
    <s v="#"/>
    <s v="Not assigned"/>
    <s v="6/14/2016"/>
    <n v="-112.31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500602"/>
    <s v="#"/>
    <s v="Not assigned"/>
    <s v="6/14/2016"/>
    <n v="271.54000000000002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500603"/>
    <s v="#"/>
    <s v="Not assigned"/>
    <s v="6/14/2016"/>
    <n v="-249.81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509754"/>
    <s v="#"/>
    <s v="Not assigned"/>
    <s v="6/15/2016"/>
    <n v="336.05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509755"/>
    <s v="#"/>
    <s v="Not assigned"/>
    <s v="6/15/2016"/>
    <n v="-268.97000000000003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509890"/>
    <s v="#"/>
    <s v="Not assigned"/>
    <s v="6/15/2016"/>
    <n v="325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509891"/>
    <s v="#"/>
    <s v="Not assigned"/>
    <s v="6/15/2016"/>
    <n v="-300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509892"/>
    <s v="#"/>
    <s v="Not assigned"/>
    <s v="6/15/2016"/>
    <n v="269.5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509893"/>
    <s v="#"/>
    <s v="Not assigned"/>
    <s v="6/15/2016"/>
    <n v="-175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510171"/>
    <s v="#"/>
    <s v="Not assigned"/>
    <s v="6/15/2016"/>
    <n v="304.64999999999998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510172"/>
    <s v="#"/>
    <s v="Not assigned"/>
    <s v="6/15/2016"/>
    <n v="-229.1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510173"/>
    <s v="#"/>
    <s v="Not assigned"/>
    <s v="6/15/2016"/>
    <n v="294.5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510174"/>
    <s v="#"/>
    <s v="Not assigned"/>
    <s v="6/15/2016"/>
    <n v="-203.3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510265"/>
    <s v="#"/>
    <s v="Not assigned"/>
    <s v="6/15/2016"/>
    <n v="457.05"/>
    <x v="3"/>
    <x v="6"/>
    <x v="0"/>
    <x v="3"/>
    <n v="6"/>
    <s v="DISTRIBUTION"/>
  </r>
  <r>
    <s v="640168"/>
    <s v="Distribution Storm-00"/>
    <s v="5401700"/>
    <s v="VEHICLE: Utilization Charges"/>
    <s v="S00800000091"/>
    <s v="Manasota-Colin-2016"/>
    <s v="#"/>
    <s v="0111510266"/>
    <s v="#"/>
    <s v="Not assigned"/>
    <s v="6/15/2016"/>
    <n v="-343.7"/>
    <x v="3"/>
    <x v="6"/>
    <x v="0"/>
    <x v="3"/>
    <n v="6"/>
    <s v="DISTRIBUTION"/>
  </r>
  <r>
    <s v="640168"/>
    <s v="Distribution Storm-00"/>
    <s v="5401740"/>
    <s v="VEHICLE: Rentals Excluding Automobiles"/>
    <s v="S00800000091"/>
    <s v="Manasota-Colin-2016"/>
    <s v="2000169872"/>
    <s v="5002884371"/>
    <s v="3000070063"/>
    <s v="ARBORMETRICS SOLUTIONS INC"/>
    <s v="7/14/2016"/>
    <n v="204.12"/>
    <x v="3"/>
    <x v="6"/>
    <x v="0"/>
    <x v="3"/>
    <n v="7"/>
    <s v="DISTRIBUTION"/>
  </r>
  <r>
    <s v="640168"/>
    <s v="Distribution Storm-00"/>
    <s v="5402300"/>
    <s v="ENVIRONMENTAL SERVICES"/>
    <s v="S00800000091"/>
    <s v="Manasota-Colin-2016"/>
    <s v="2000209049"/>
    <s v="5002885957"/>
    <s v="3000057906"/>
    <s v="ALPHA OMEGA TRAINING &amp; COMPLIANCE I"/>
    <s v="7/15/2016"/>
    <n v="7939.69"/>
    <x v="3"/>
    <x v="2"/>
    <x v="0"/>
    <x v="3"/>
    <n v="7"/>
    <s v="DISTRIBUTION"/>
  </r>
  <r>
    <s v="640168"/>
    <s v="Distribution Storm-00"/>
    <s v="5600700"/>
    <s v="BUSINESS TRAVEL: Occasional Use Mileage"/>
    <s v="S00800000091"/>
    <s v="Manasota-Colin-2016"/>
    <s v="#"/>
    <s v="0000276216"/>
    <s v="#"/>
    <s v="Not assigned"/>
    <s v="7/8/2016"/>
    <n v="33.08"/>
    <x v="3"/>
    <x v="1"/>
    <x v="0"/>
    <x v="3"/>
    <n v="7"/>
    <s v="DISTRIBUTION"/>
  </r>
  <r>
    <s v="640168"/>
    <s v="Distribution Storm-00"/>
    <s v="5600700"/>
    <s v="BUSINESS TRAVEL: Occasional Use Mileage"/>
    <s v="S00800000091"/>
    <s v="Manasota-Colin-2016"/>
    <s v="#"/>
    <s v="1900444313"/>
    <s v="#"/>
    <s v="Not assigned"/>
    <s v="6/10/2016"/>
    <n v="33.479999999999997"/>
    <x v="3"/>
    <x v="1"/>
    <x v="0"/>
    <x v="3"/>
    <n v="6"/>
    <s v="DISTRIBUTION"/>
  </r>
  <r>
    <s v="640168"/>
    <s v="Distribution Storm-00"/>
    <s v="5600700"/>
    <s v="BUSINESS TRAVEL: Occasional Use Mileage"/>
    <s v="S00800000091"/>
    <s v="Manasota-Colin-2016"/>
    <s v="#"/>
    <s v="1900445783"/>
    <s v="#"/>
    <s v="Not assigned"/>
    <s v="6/20/2016"/>
    <n v="49.68"/>
    <x v="3"/>
    <x v="1"/>
    <x v="0"/>
    <x v="3"/>
    <n v="6"/>
    <s v="DISTRIBUTION"/>
  </r>
  <r>
    <s v="640168"/>
    <s v="Distribution Storm-00"/>
    <s v="5751500"/>
    <s v="OUTSIDE SVCS: Contractor Manual Labor Co"/>
    <s v="S00800000091"/>
    <s v="Manasota-Colin-2016"/>
    <s v="2000169872"/>
    <s v="5002884371"/>
    <s v="3000070063"/>
    <s v="ARBORMETRICS SOLUTIONS INC"/>
    <s v="7/14/2016"/>
    <n v="2243.9699999999998"/>
    <x v="3"/>
    <x v="7"/>
    <x v="0"/>
    <x v="3"/>
    <n v="7"/>
    <s v="DISTRIBUTION"/>
  </r>
  <r>
    <s v="640168"/>
    <s v="Distribution Storm-00"/>
    <s v="5751800"/>
    <s v="OUTSIDE SVCS: Contractor T&amp;D Substations"/>
    <s v="S00800000091"/>
    <s v="Manasota-Colin-2016"/>
    <s v="2000208101"/>
    <s v="5002846405"/>
    <s v="256617"/>
    <s v="HEART UTILITIES OF JACKSONVILLE INC"/>
    <s v="6/23/2016"/>
    <n v="26012.98"/>
    <x v="3"/>
    <x v="1"/>
    <x v="0"/>
    <x v="3"/>
    <n v="6"/>
    <s v="DISTRIBUTION"/>
  </r>
  <r>
    <s v="640168"/>
    <s v="Distribution Storm-00"/>
    <s v="5751800"/>
    <s v="OUTSIDE SVCS: Contractor T&amp;D Substations"/>
    <s v="S00800000091"/>
    <s v="Manasota-Colin-2016"/>
    <s v="2000208803"/>
    <s v="5002859935"/>
    <s v="3000021580"/>
    <s v="PIKE ELECTRIC LLC"/>
    <s v="6/30/2016"/>
    <n v="63968.38"/>
    <x v="3"/>
    <x v="1"/>
    <x v="0"/>
    <x v="3"/>
    <n v="6"/>
    <s v="DISTRIBUTION"/>
  </r>
  <r>
    <s v="640168"/>
    <s v="Distribution Storm-00"/>
    <s v="5751800"/>
    <s v="OUTSIDE SVCS: Contractor T&amp;D Substations"/>
    <s v="S00800000091"/>
    <s v="Manasota-Colin-2016"/>
    <s v="2000208809"/>
    <s v="5002860111"/>
    <s v="3000021580"/>
    <s v="PIKE ELECTRIC LLC"/>
    <s v="6/30/2016"/>
    <n v="5781.57"/>
    <x v="3"/>
    <x v="1"/>
    <x v="0"/>
    <x v="3"/>
    <n v="6"/>
    <s v="DISTRIBUTION"/>
  </r>
  <r>
    <s v="640168"/>
    <s v="Distribution Storm-00"/>
    <s v="5751800"/>
    <s v="OUTSIDE SVCS: Contractor T&amp;D Substations"/>
    <s v="S00800000091"/>
    <s v="Manasota-Colin-2016"/>
    <s v="2000208821"/>
    <s v="5002860081"/>
    <s v="257346"/>
    <s v="UNDERGROUND UTILITY SERVICES INC"/>
    <s v="6/30/2016"/>
    <n v="13393.72"/>
    <x v="3"/>
    <x v="1"/>
    <x v="0"/>
    <x v="3"/>
    <n v="6"/>
    <s v="DISTRIBUTION"/>
  </r>
  <r>
    <s v="640168"/>
    <s v="Distribution Storm-00"/>
    <s v="5751800"/>
    <s v="OUTSIDE SVCS: Contractor T&amp;D Substations"/>
    <s v="S00800000091"/>
    <s v="Manasota-Colin-2016"/>
    <s v="2000208827"/>
    <s v="5002860901"/>
    <s v="245414"/>
    <s v="ASSOCIATED DIVERSIFIED SERVICES INC"/>
    <s v="6/30/2016"/>
    <n v="60155.43"/>
    <x v="3"/>
    <x v="1"/>
    <x v="0"/>
    <x v="3"/>
    <n v="6"/>
    <s v="DISTRIBUTION"/>
  </r>
  <r>
    <s v="640168"/>
    <s v="Distribution Storm-00"/>
    <s v="5751800"/>
    <s v="OUTSIDE SVCS: Contractor T&amp;D Substations"/>
    <s v="S00800000091"/>
    <s v="Manasota-Colin-2016"/>
    <s v="2000208840"/>
    <s v="5002860488"/>
    <s v="233580"/>
    <s v="UTILITY LINES CONSTRUCTION SERVICES"/>
    <s v="6/30/2016"/>
    <n v="51138.47"/>
    <x v="3"/>
    <x v="1"/>
    <x v="0"/>
    <x v="3"/>
    <n v="6"/>
    <s v="DISTRIBUTION"/>
  </r>
  <r>
    <s v="640168"/>
    <s v="Distribution Storm-00"/>
    <s v="5751800"/>
    <s v="OUTSIDE SVCS: Contractor T&amp;D Substations"/>
    <s v="S00800000091"/>
    <s v="Manasota-Colin-2016"/>
    <s v="2000208843"/>
    <s v="5002870053"/>
    <s v="245414"/>
    <s v="ASSOCIATED DIVERSIFIED SERVICES INC"/>
    <s v="7/7/2016"/>
    <n v="7400.72"/>
    <x v="3"/>
    <x v="1"/>
    <x v="0"/>
    <x v="3"/>
    <n v="7"/>
    <s v="DISTRIBUTION"/>
  </r>
  <r>
    <s v="640168"/>
    <s v="Distribution Storm-00"/>
    <s v="5751800"/>
    <s v="OUTSIDE SVCS: Contractor T&amp;D Substations"/>
    <s v="S00800000091"/>
    <s v="Manasota-Colin-2016"/>
    <s v="2000208947"/>
    <s v="5002864527"/>
    <s v="3000021580"/>
    <s v="PIKE ELECTRIC LLC"/>
    <s v="7/2/2016"/>
    <n v="11167.95"/>
    <x v="3"/>
    <x v="1"/>
    <x v="0"/>
    <x v="3"/>
    <n v="7"/>
    <s v="DISTRIBUTION"/>
  </r>
  <r>
    <s v="640168"/>
    <s v="Distribution Storm-00"/>
    <s v="5751800"/>
    <s v="OUTSIDE SVCS: Contractor T&amp;D Substations"/>
    <s v="S00800000091"/>
    <s v="Manasota-Colin-2016"/>
    <s v="2000208949"/>
    <s v="5002864526"/>
    <s v="3000021580"/>
    <s v="PIKE ELECTRIC LLC"/>
    <s v="7/2/2016"/>
    <n v="15572.9"/>
    <x v="3"/>
    <x v="1"/>
    <x v="0"/>
    <x v="3"/>
    <n v="7"/>
    <s v="DISTRIBUTION"/>
  </r>
  <r>
    <s v="640168"/>
    <s v="Distribution Storm-00"/>
    <s v="5751800"/>
    <s v="OUTSIDE SVCS: Contractor T&amp;D Substations"/>
    <s v="S00800000091"/>
    <s v="Manasota-Colin-2016"/>
    <s v="2000208960"/>
    <s v="5002864525"/>
    <s v="3000021580"/>
    <s v="PIKE ELECTRIC LLC"/>
    <s v="7/2/2016"/>
    <n v="13959.55"/>
    <x v="3"/>
    <x v="1"/>
    <x v="0"/>
    <x v="3"/>
    <n v="7"/>
    <s v="DISTRIBUTION"/>
  </r>
  <r>
    <s v="640168"/>
    <s v="Distribution Storm-00"/>
    <s v="5751800"/>
    <s v="OUTSIDE SVCS: Contractor T&amp;D Substations"/>
    <s v="S00800000091"/>
    <s v="Manasota-Colin-2016"/>
    <s v="2000208961"/>
    <s v="5002864524"/>
    <s v="3000021580"/>
    <s v="PIKE ELECTRIC LLC"/>
    <s v="7/2/2016"/>
    <n v="8399.4"/>
    <x v="3"/>
    <x v="1"/>
    <x v="0"/>
    <x v="3"/>
    <n v="7"/>
    <s v="DISTRIBUTION"/>
  </r>
  <r>
    <s v="640168"/>
    <s v="Distribution Storm-00"/>
    <s v="5751800"/>
    <s v="OUTSIDE SVCS: Contractor T&amp;D Substations"/>
    <s v="S00800000091"/>
    <s v="Manasota-Colin-2016"/>
    <s v="2000208964"/>
    <s v="5002871137"/>
    <s v="3000021580"/>
    <s v="PIKE ELECTRIC LLC"/>
    <s v="7/7/2016"/>
    <n v="5328.35"/>
    <x v="3"/>
    <x v="1"/>
    <x v="0"/>
    <x v="3"/>
    <n v="7"/>
    <s v="DISTRIBUTION"/>
  </r>
  <r>
    <s v="640168"/>
    <s v="Distribution Storm-00"/>
    <s v="5751800"/>
    <s v="OUTSIDE SVCS: Contractor T&amp;D Substations"/>
    <s v="S00800000091"/>
    <s v="Manasota-Colin-2016"/>
    <s v="2000209021"/>
    <s v="5002864537"/>
    <s v="3000021580"/>
    <s v="PIKE ELECTRIC LLC"/>
    <s v="7/2/2016"/>
    <n v="9301.6"/>
    <x v="3"/>
    <x v="1"/>
    <x v="0"/>
    <x v="3"/>
    <n v="7"/>
    <s v="DISTRIBUTION"/>
  </r>
  <r>
    <s v="640168"/>
    <s v="Distribution Storm-00"/>
    <s v="5751800"/>
    <s v="OUTSIDE SVCS: Contractor T&amp;D Substations"/>
    <s v="S00800000091"/>
    <s v="Manasota-Colin-2016"/>
    <s v="2000209034"/>
    <s v="5002864510"/>
    <s v="3000021580"/>
    <s v="PIKE ELECTRIC LLC"/>
    <s v="7/2/2016"/>
    <n v="12229.4"/>
    <x v="3"/>
    <x v="1"/>
    <x v="0"/>
    <x v="3"/>
    <n v="7"/>
    <s v="DISTRIBUTION"/>
  </r>
  <r>
    <s v="640168"/>
    <s v="Distribution Storm-00"/>
    <s v="5751800"/>
    <s v="OUTSIDE SVCS: Contractor T&amp;D Substations"/>
    <s v="S00800000091"/>
    <s v="Manasota-Colin-2016"/>
    <s v="2000209035"/>
    <s v="5002864509"/>
    <s v="3000021580"/>
    <s v="PIKE ELECTRIC LLC"/>
    <s v="7/2/2016"/>
    <n v="12898.1"/>
    <x v="3"/>
    <x v="1"/>
    <x v="0"/>
    <x v="3"/>
    <n v="7"/>
    <s v="DISTRIBUTION"/>
  </r>
  <r>
    <s v="640168"/>
    <s v="Distribution Storm-00"/>
    <s v="5751800"/>
    <s v="OUTSIDE SVCS: Contractor T&amp;D Substations"/>
    <s v="S00800000091"/>
    <s v="Manasota-Colin-2016"/>
    <s v="2000209043"/>
    <s v="5002864507"/>
    <s v="3000021580"/>
    <s v="PIKE ELECTRIC LLC"/>
    <s v="7/2/2016"/>
    <n v="7939.47"/>
    <x v="3"/>
    <x v="1"/>
    <x v="0"/>
    <x v="3"/>
    <n v="7"/>
    <s v="DISTRIBUTION"/>
  </r>
  <r>
    <s v="640168"/>
    <s v="Distribution Storm-00"/>
    <s v="5751800"/>
    <s v="OUTSIDE SVCS: Contractor T&amp;D Substations"/>
    <s v="S00800000091"/>
    <s v="Manasota-Colin-2016"/>
    <s v="2000209092"/>
    <s v="5002867448"/>
    <s v="3000021580"/>
    <s v="PIKE ELECTRIC LLC"/>
    <s v="7/6/2016"/>
    <n v="9343.74"/>
    <x v="3"/>
    <x v="1"/>
    <x v="0"/>
    <x v="3"/>
    <n v="7"/>
    <s v="DISTRIBUTION"/>
  </r>
  <r>
    <s v="640168"/>
    <s v="Distribution Storm-00"/>
    <s v="5751800"/>
    <s v="OUTSIDE SVCS: Contractor T&amp;D Substations"/>
    <s v="S00800000091"/>
    <s v="Manasota-Colin-2016"/>
    <s v="2000209093"/>
    <s v="5002867450"/>
    <s v="3000021580"/>
    <s v="PIKE ELECTRIC LLC"/>
    <s v="7/6/2016"/>
    <n v="17885.04"/>
    <x v="3"/>
    <x v="1"/>
    <x v="0"/>
    <x v="3"/>
    <n v="7"/>
    <s v="DISTRIBUTION"/>
  </r>
  <r>
    <s v="640168"/>
    <s v="Distribution Storm-00"/>
    <s v="5751800"/>
    <s v="OUTSIDE SVCS: Contractor T&amp;D Substations"/>
    <s v="S00800000091"/>
    <s v="Manasota-Colin-2016"/>
    <s v="2000209094"/>
    <s v="5002867453"/>
    <s v="3000021580"/>
    <s v="PIKE ELECTRIC LLC"/>
    <s v="7/6/2016"/>
    <n v="9343.74"/>
    <x v="3"/>
    <x v="1"/>
    <x v="0"/>
    <x v="3"/>
    <n v="7"/>
    <s v="DISTRIBUTION"/>
  </r>
  <r>
    <s v="640168"/>
    <s v="Distribution Storm-00"/>
    <s v="5751800"/>
    <s v="OUTSIDE SVCS: Contractor T&amp;D Substations"/>
    <s v="S00800000091"/>
    <s v="Manasota-Colin-2016"/>
    <s v="2000209095"/>
    <s v="5002867467"/>
    <s v="3000021580"/>
    <s v="PIKE ELECTRIC LLC"/>
    <s v="7/6/2016"/>
    <n v="7371.94"/>
    <x v="3"/>
    <x v="1"/>
    <x v="0"/>
    <x v="3"/>
    <n v="7"/>
    <s v="DISTRIBUTION"/>
  </r>
  <r>
    <s v="640168"/>
    <s v="Distribution Storm-00"/>
    <s v="5751800"/>
    <s v="OUTSIDE SVCS: Contractor T&amp;D Substations"/>
    <s v="S00800000091"/>
    <s v="Manasota-Colin-2016"/>
    <s v="2000209097"/>
    <s v="5002867471"/>
    <s v="3000021580"/>
    <s v="PIKE ELECTRIC LLC"/>
    <s v="7/6/2016"/>
    <n v="15572.9"/>
    <x v="3"/>
    <x v="1"/>
    <x v="0"/>
    <x v="3"/>
    <n v="7"/>
    <s v="DISTRIBUTION"/>
  </r>
  <r>
    <s v="640168"/>
    <s v="Distribution Storm-00"/>
    <s v="5751800"/>
    <s v="OUTSIDE SVCS: Contractor T&amp;D Substations"/>
    <s v="S00800000091"/>
    <s v="Manasota-Colin-2016"/>
    <s v="2000209098"/>
    <s v="5002867473"/>
    <s v="3000021580"/>
    <s v="PIKE ELECTRIC LLC"/>
    <s v="7/6/2016"/>
    <n v="4927.13"/>
    <x v="3"/>
    <x v="1"/>
    <x v="0"/>
    <x v="3"/>
    <n v="7"/>
    <s v="DISTRIBUTION"/>
  </r>
  <r>
    <s v="640168"/>
    <s v="Distribution Storm-00"/>
    <s v="5751800"/>
    <s v="OUTSIDE SVCS: Contractor T&amp;D Substations"/>
    <s v="S00800000091"/>
    <s v="Manasota-Colin-2016"/>
    <s v="2000209110"/>
    <s v="5002867641"/>
    <s v="3000021580"/>
    <s v="PIKE ELECTRIC LLC"/>
    <s v="7/6/2016"/>
    <n v="4748.1000000000004"/>
    <x v="3"/>
    <x v="1"/>
    <x v="0"/>
    <x v="3"/>
    <n v="7"/>
    <s v="DISTRIBUTION"/>
  </r>
  <r>
    <s v="640168"/>
    <s v="Distribution Storm-00"/>
    <s v="5751800"/>
    <s v="OUTSIDE SVCS: Contractor T&amp;D Substations"/>
    <s v="S00800000091"/>
    <s v="Manasota-Colin-2016"/>
    <s v="2000209112"/>
    <s v="5002867647"/>
    <s v="3000021580"/>
    <s v="PIKE ELECTRIC LLC"/>
    <s v="7/6/2016"/>
    <n v="12458.32"/>
    <x v="3"/>
    <x v="1"/>
    <x v="0"/>
    <x v="3"/>
    <n v="7"/>
    <s v="DISTRIBUTION"/>
  </r>
  <r>
    <s v="640168"/>
    <s v="Distribution Storm-00"/>
    <s v="5751800"/>
    <s v="OUTSIDE SVCS: Contractor T&amp;D Substations"/>
    <s v="S00800000091"/>
    <s v="Manasota-Colin-2016"/>
    <s v="2000209114"/>
    <s v="5002867653"/>
    <s v="3000021580"/>
    <s v="PIKE ELECTRIC LLC"/>
    <s v="7/6/2016"/>
    <n v="17082.599999999999"/>
    <x v="3"/>
    <x v="1"/>
    <x v="0"/>
    <x v="3"/>
    <n v="7"/>
    <s v="DISTRIBUTION"/>
  </r>
  <r>
    <s v="640168"/>
    <s v="Distribution Storm-00"/>
    <s v="5751800"/>
    <s v="OUTSIDE SVCS: Contractor T&amp;D Substations"/>
    <s v="S00800000091"/>
    <s v="Manasota-Colin-2016"/>
    <s v="2000209115"/>
    <s v="5002867705"/>
    <s v="3000021580"/>
    <s v="PIKE ELECTRIC LLC"/>
    <s v="7/6/2016"/>
    <n v="3645.36"/>
    <x v="3"/>
    <x v="1"/>
    <x v="0"/>
    <x v="3"/>
    <n v="7"/>
    <s v="DISTRIBUTION"/>
  </r>
  <r>
    <s v="640168"/>
    <s v="Distribution Storm-00"/>
    <s v="5751800"/>
    <s v="OUTSIDE SVCS: Contractor T&amp;D Substations"/>
    <s v="S00800000091"/>
    <s v="Manasota-Colin-2016"/>
    <s v="2000209118"/>
    <s v="5002867709"/>
    <s v="3000021580"/>
    <s v="PIKE ELECTRIC LLC"/>
    <s v="7/6/2016"/>
    <n v="4622.51"/>
    <x v="3"/>
    <x v="1"/>
    <x v="0"/>
    <x v="3"/>
    <n v="7"/>
    <s v="DISTRIBUTION"/>
  </r>
  <r>
    <s v="640168"/>
    <s v="Distribution Storm-00"/>
    <s v="5751800"/>
    <s v="OUTSIDE SVCS: Contractor T&amp;D Substations"/>
    <s v="S00800000091"/>
    <s v="Manasota-Colin-2016"/>
    <s v="2000209119"/>
    <s v="5002867711"/>
    <s v="3000021580"/>
    <s v="PIKE ELECTRIC LLC"/>
    <s v="7/6/2016"/>
    <n v="3250.08"/>
    <x v="3"/>
    <x v="1"/>
    <x v="0"/>
    <x v="3"/>
    <n v="7"/>
    <s v="DISTRIBUTION"/>
  </r>
  <r>
    <s v="640168"/>
    <s v="Distribution Storm-00"/>
    <s v="5751800"/>
    <s v="OUTSIDE SVCS: Contractor T&amp;D Substations"/>
    <s v="S00800000091"/>
    <s v="Manasota-Colin-2016"/>
    <s v="2000209122"/>
    <s v="5002867719"/>
    <s v="3000021580"/>
    <s v="PIKE ELECTRIC LLC"/>
    <s v="7/6/2016"/>
    <n v="9214.93"/>
    <x v="3"/>
    <x v="1"/>
    <x v="0"/>
    <x v="3"/>
    <n v="7"/>
    <s v="DISTRIBUTION"/>
  </r>
  <r>
    <s v="640168"/>
    <s v="Distribution Storm-00"/>
    <s v="5751800"/>
    <s v="OUTSIDE SVCS: Contractor T&amp;D Substations"/>
    <s v="S00800000091"/>
    <s v="Manasota-Colin-2016"/>
    <s v="2000209123"/>
    <s v="5002867723"/>
    <s v="3000021580"/>
    <s v="PIKE ELECTRIC LLC"/>
    <s v="7/6/2016"/>
    <n v="13399.63"/>
    <x v="3"/>
    <x v="1"/>
    <x v="0"/>
    <x v="3"/>
    <n v="7"/>
    <s v="DISTRIBUTION"/>
  </r>
  <r>
    <s v="640168"/>
    <s v="Distribution Storm-00"/>
    <s v="5751800"/>
    <s v="OUTSIDE SVCS: Contractor T&amp;D Substations"/>
    <s v="S00800000091"/>
    <s v="Manasota-Colin-2016"/>
    <s v="2000209125"/>
    <s v="5002867724"/>
    <s v="3000021580"/>
    <s v="PIKE ELECTRIC LLC"/>
    <s v="7/6/2016"/>
    <n v="3049.47"/>
    <x v="3"/>
    <x v="1"/>
    <x v="0"/>
    <x v="3"/>
    <n v="7"/>
    <s v="DISTRIBUTION"/>
  </r>
  <r>
    <s v="640168"/>
    <s v="Distribution Storm-00"/>
    <s v="5751800"/>
    <s v="OUTSIDE SVCS: Contractor T&amp;D Substations"/>
    <s v="S00800000091"/>
    <s v="Manasota-Colin-2016"/>
    <s v="2000211821"/>
    <s v="5002932843"/>
    <s v="256617"/>
    <s v="HEART UTILITIES OF JACKSONVILLE INC"/>
    <s v="8/9/2016"/>
    <n v="26012.98"/>
    <x v="3"/>
    <x v="1"/>
    <x v="0"/>
    <x v="3"/>
    <n v="8"/>
    <s v="DISTRIBUTION"/>
  </r>
  <r>
    <s v="640168"/>
    <s v="Distribution Storm-00"/>
    <s v="5751800"/>
    <s v="OUTSIDE SVCS: Contractor T&amp;D Substations"/>
    <s v="S00800000091"/>
    <s v="Manasota-Colin-2016"/>
    <s v="2000211821"/>
    <s v="5002955525"/>
    <s v="256617"/>
    <s v="HEART UTILITIES OF JACKSONVILLE INC"/>
    <s v="8/19/2016"/>
    <n v="-26012.98"/>
    <x v="3"/>
    <x v="1"/>
    <x v="0"/>
    <x v="3"/>
    <n v="8"/>
    <s v="DISTRIBUTION"/>
  </r>
  <r>
    <s v="640168"/>
    <s v="Distribution Storm-00"/>
    <s v="5751800"/>
    <s v="OUTSIDE SVCS: Contractor T&amp;D Substations"/>
    <s v="S00800000091"/>
    <s v="Manasota-Colin-2016"/>
    <s v="2000211832"/>
    <s v="5002932528"/>
    <s v="3000021580"/>
    <s v="PIKE ELECTRIC LLC"/>
    <s v="8/9/2016"/>
    <n v="9694.25"/>
    <x v="3"/>
    <x v="1"/>
    <x v="0"/>
    <x v="3"/>
    <n v="8"/>
    <s v="DISTRIBUTION"/>
  </r>
  <r>
    <s v="640168"/>
    <s v="Distribution Storm-00"/>
    <s v="5751800"/>
    <s v="OUTSIDE SVCS: Contractor T&amp;D Substations"/>
    <s v="S00800000091"/>
    <s v="Manasota-Colin-2016"/>
    <s v="2000211834"/>
    <s v="5002932522"/>
    <s v="3000021580"/>
    <s v="PIKE ELECTRIC LLC"/>
    <s v="8/9/2016"/>
    <n v="7939.47"/>
    <x v="3"/>
    <x v="1"/>
    <x v="0"/>
    <x v="3"/>
    <n v="8"/>
    <s v="DISTRIBUTION"/>
  </r>
  <r>
    <s v="640168"/>
    <s v="Distribution Storm-00"/>
    <s v="5751800"/>
    <s v="OUTSIDE SVCS: Contractor T&amp;D Substations"/>
    <s v="S00800000091"/>
    <s v="Manasota-Colin-2016"/>
    <s v="2000211941"/>
    <s v="5002934672"/>
    <s v="3000073209"/>
    <s v="SAYERS CONSTRUCTION LLC"/>
    <s v="8/10/2016"/>
    <n v="101864.32000000001"/>
    <x v="3"/>
    <x v="1"/>
    <x v="0"/>
    <x v="3"/>
    <n v="8"/>
    <s v="DISTRIBUTION"/>
  </r>
  <r>
    <s v="640168"/>
    <s v="Distribution Storm-00"/>
    <s v="5751800"/>
    <s v="OUTSIDE SVCS: Contractor T&amp;D Substations"/>
    <s v="S00800000091"/>
    <s v="Manasota-Colin-2016"/>
    <s v="2000213880"/>
    <s v="5002980396"/>
    <s v="245051"/>
    <s v="T&amp;D SOLUTIONS LLC"/>
    <s v="9/2/2016"/>
    <n v="37410.33"/>
    <x v="3"/>
    <x v="1"/>
    <x v="0"/>
    <x v="3"/>
    <n v="9"/>
    <s v="DISTRIBUTION"/>
  </r>
  <r>
    <s v="640168"/>
    <s v="Distribution Storm-00"/>
    <s v="5751800"/>
    <s v="OUTSIDE SVCS: Contractor T&amp;D Substations"/>
    <s v="S00800000091"/>
    <s v="Manasota-Colin-2016"/>
    <s v="2000214061"/>
    <s v="5002985004"/>
    <s v="3000021580"/>
    <s v="PIKE ELECTRIC LLC"/>
    <s v="9/7/2016"/>
    <n v="26821.08"/>
    <x v="3"/>
    <x v="1"/>
    <x v="0"/>
    <x v="3"/>
    <n v="9"/>
    <s v="DISTRIBUTION"/>
  </r>
  <r>
    <s v="640168"/>
    <s v="Distribution Storm-00"/>
    <s v="5751800"/>
    <s v="OUTSIDE SVCS: Contractor T&amp;D Substations"/>
    <s v="S00800000091"/>
    <s v="Manasota-Colin-2016"/>
    <s v="2000214120"/>
    <s v="5002982303"/>
    <s v="250582"/>
    <s v="POWERTOWN LINE CONSTRUCTION LLC"/>
    <s v="9/3/2016"/>
    <n v="137547.51"/>
    <x v="3"/>
    <x v="1"/>
    <x v="0"/>
    <x v="3"/>
    <n v="9"/>
    <s v="DISTRIBUTION"/>
  </r>
  <r>
    <s v="640168"/>
    <s v="Distribution Storm-00"/>
    <s v="5751800"/>
    <s v="OUTSIDE SVCS: Contractor T&amp;D Substations"/>
    <s v="S00800000091"/>
    <s v="Manasota-Colin-2016"/>
    <s v="2000214120"/>
    <s v="5114090957"/>
    <s v="250582"/>
    <s v="POWERTOWN LINE CONSTRUCTION LLC"/>
    <s v="9/12/2016"/>
    <n v="-0.01"/>
    <x v="3"/>
    <x v="1"/>
    <x v="0"/>
    <x v="3"/>
    <n v="9"/>
    <s v="DISTRIBUTION"/>
  </r>
  <r>
    <s v="640168"/>
    <s v="Distribution Storm-00"/>
    <s v="5751800"/>
    <s v="OUTSIDE SVCS: Contractor T&amp;D Substations"/>
    <s v="S00800000091"/>
    <s v="Manasota-Colin-2016"/>
    <s v="2000214121"/>
    <s v="5002983057"/>
    <s v="3000021580"/>
    <s v="PIKE ELECTRIC LLC"/>
    <s v="9/6/2016"/>
    <n v="59602.400000000001"/>
    <x v="3"/>
    <x v="1"/>
    <x v="0"/>
    <x v="3"/>
    <n v="9"/>
    <s v="DISTRIBUTION"/>
  </r>
  <r>
    <s v="640168"/>
    <s v="Distribution Storm-00"/>
    <s v="5751800"/>
    <s v="OUTSIDE SVCS: Contractor T&amp;D Substations"/>
    <s v="S00800000091"/>
    <s v="Manasota-Colin-2016"/>
    <s v="2000214122"/>
    <s v="5002983058"/>
    <s v="3000021580"/>
    <s v="PIKE ELECTRIC LLC"/>
    <s v="9/6/2016"/>
    <n v="59602.400000000001"/>
    <x v="3"/>
    <x v="1"/>
    <x v="0"/>
    <x v="3"/>
    <n v="9"/>
    <s v="DISTRIBUTION"/>
  </r>
  <r>
    <s v="640168"/>
    <s v="Distribution Storm-00"/>
    <s v="8260000"/>
    <s v="FPL Exempt ST"/>
    <s v="S00800000091"/>
    <s v="Manasota-Colin-2016"/>
    <s v="#"/>
    <s v="0098318581"/>
    <s v="#"/>
    <s v="Not assigned"/>
    <s v="6/9/2016"/>
    <n v="696"/>
    <x v="3"/>
    <x v="3"/>
    <x v="0"/>
    <x v="3"/>
    <n v="6"/>
    <s v="DISTRIBUTION"/>
  </r>
  <r>
    <s v="640168"/>
    <s v="Distribution Storm-00"/>
    <s v="8260000"/>
    <s v="FPL Exempt ST"/>
    <s v="S00800000091"/>
    <s v="Manasota-Colin-2016"/>
    <s v="#"/>
    <s v="0098389831"/>
    <s v="#"/>
    <s v="Not assigned"/>
    <s v="6/7/2016"/>
    <n v="504.77"/>
    <x v="3"/>
    <x v="3"/>
    <x v="0"/>
    <x v="3"/>
    <n v="6"/>
    <s v="DISTRIBUTION"/>
  </r>
  <r>
    <s v="640168"/>
    <s v="Distribution Storm-00"/>
    <s v="8260000"/>
    <s v="FPL Exempt ST"/>
    <s v="S00800000091"/>
    <s v="Manasota-Colin-2016"/>
    <s v="#"/>
    <s v="0098402161"/>
    <s v="#"/>
    <s v="Not assigned"/>
    <s v="6/7/2016"/>
    <n v="561.52"/>
    <x v="3"/>
    <x v="3"/>
    <x v="0"/>
    <x v="3"/>
    <n v="6"/>
    <s v="DISTRIBUTION"/>
  </r>
  <r>
    <s v="640168"/>
    <s v="Distribution Storm-00"/>
    <s v="8260000"/>
    <s v="FPL Exempt ST"/>
    <s v="S00800000091"/>
    <s v="Manasota-Colin-2016"/>
    <s v="#"/>
    <s v="0098404343"/>
    <s v="#"/>
    <s v="Not assigned"/>
    <s v="6/7/2016"/>
    <n v="434.16"/>
    <x v="3"/>
    <x v="3"/>
    <x v="0"/>
    <x v="3"/>
    <n v="6"/>
    <s v="DISTRIBUTION"/>
  </r>
  <r>
    <s v="640168"/>
    <s v="Distribution Storm-00"/>
    <s v="8260000"/>
    <s v="FPL Exempt ST"/>
    <s v="S00800000091"/>
    <s v="Manasota-Colin-2016"/>
    <s v="#"/>
    <s v="0098404357"/>
    <s v="#"/>
    <s v="Not assigned"/>
    <s v="6/7/2016"/>
    <n v="16.190000000000001"/>
    <x v="3"/>
    <x v="3"/>
    <x v="0"/>
    <x v="3"/>
    <n v="6"/>
    <s v="DISTRIBUTION"/>
  </r>
  <r>
    <s v="640168"/>
    <s v="Distribution Storm-00"/>
    <s v="8260000"/>
    <s v="FPL Exempt ST"/>
    <s v="S00800000091"/>
    <s v="Manasota-Colin-2016"/>
    <s v="#"/>
    <s v="0098404489"/>
    <s v="#"/>
    <s v="Not assigned"/>
    <s v="6/7/2016"/>
    <n v="70.28"/>
    <x v="3"/>
    <x v="3"/>
    <x v="0"/>
    <x v="3"/>
    <n v="6"/>
    <s v="DISTRIBUTION"/>
  </r>
  <r>
    <s v="640168"/>
    <s v="Distribution Storm-00"/>
    <s v="8260000"/>
    <s v="FPL Exempt ST"/>
    <s v="S00800000091"/>
    <s v="Manasota-Colin-2016"/>
    <s v="#"/>
    <s v="0098405380"/>
    <s v="#"/>
    <s v="Not assigned"/>
    <s v="6/7/2016"/>
    <n v="362.8"/>
    <x v="3"/>
    <x v="3"/>
    <x v="0"/>
    <x v="3"/>
    <n v="6"/>
    <s v="DISTRIBUTION"/>
  </r>
  <r>
    <s v="640168"/>
    <s v="Distribution Storm-00"/>
    <s v="8260000"/>
    <s v="FPL Exempt ST"/>
    <s v="S00800000091"/>
    <s v="Manasota-Colin-2016"/>
    <s v="#"/>
    <s v="0098406172"/>
    <s v="#"/>
    <s v="Not assigned"/>
    <s v="6/7/2016"/>
    <n v="925.28"/>
    <x v="3"/>
    <x v="3"/>
    <x v="0"/>
    <x v="3"/>
    <n v="6"/>
    <s v="DISTRIBUTION"/>
  </r>
  <r>
    <s v="640168"/>
    <s v="Distribution Storm-00"/>
    <s v="8260000"/>
    <s v="FPL Exempt ST"/>
    <s v="S00800000091"/>
    <s v="Manasota-Colin-2016"/>
    <s v="#"/>
    <s v="0098408274"/>
    <s v="#"/>
    <s v="Not assigned"/>
    <s v="6/7/2016"/>
    <n v="310.5"/>
    <x v="3"/>
    <x v="3"/>
    <x v="0"/>
    <x v="3"/>
    <n v="6"/>
    <s v="DISTRIBUTION"/>
  </r>
  <r>
    <s v="640168"/>
    <s v="Distribution Storm-00"/>
    <s v="8260000"/>
    <s v="FPL Exempt ST"/>
    <s v="S00800000091"/>
    <s v="Manasota-Colin-2016"/>
    <s v="#"/>
    <s v="0098408427"/>
    <s v="#"/>
    <s v="Not assigned"/>
    <s v="6/7/2016"/>
    <n v="703.04"/>
    <x v="3"/>
    <x v="3"/>
    <x v="0"/>
    <x v="3"/>
    <n v="6"/>
    <s v="DISTRIBUTION"/>
  </r>
  <r>
    <s v="640168"/>
    <s v="Distribution Storm-00"/>
    <s v="8260000"/>
    <s v="FPL Exempt ST"/>
    <s v="S00800000091"/>
    <s v="Manasota-Colin-2016"/>
    <s v="#"/>
    <s v="0098418948"/>
    <s v="#"/>
    <s v="Not assigned"/>
    <s v="6/8/2016"/>
    <n v="726"/>
    <x v="3"/>
    <x v="3"/>
    <x v="0"/>
    <x v="3"/>
    <n v="6"/>
    <s v="DISTRIBUTION"/>
  </r>
  <r>
    <s v="640168"/>
    <s v="Distribution Storm-00"/>
    <s v="8260000"/>
    <s v="FPL Exempt ST"/>
    <s v="S00800000091"/>
    <s v="Manasota-Colin-2016"/>
    <s v="#"/>
    <s v="0098419076"/>
    <s v="#"/>
    <s v="Not assigned"/>
    <s v="6/8/2016"/>
    <n v="757.76"/>
    <x v="3"/>
    <x v="3"/>
    <x v="0"/>
    <x v="3"/>
    <n v="6"/>
    <s v="DISTRIBUTION"/>
  </r>
  <r>
    <s v="640168"/>
    <s v="Distribution Storm-00"/>
    <s v="8260000"/>
    <s v="FPL Exempt ST"/>
    <s v="S00800000091"/>
    <s v="Manasota-Colin-2016"/>
    <s v="#"/>
    <s v="0098419138"/>
    <s v="#"/>
    <s v="Not assigned"/>
    <s v="6/8/2016"/>
    <n v="684.15"/>
    <x v="3"/>
    <x v="3"/>
    <x v="0"/>
    <x v="3"/>
    <n v="6"/>
    <s v="DISTRIBUTION"/>
  </r>
  <r>
    <s v="640168"/>
    <s v="Distribution Storm-00"/>
    <s v="8260000"/>
    <s v="FPL Exempt ST"/>
    <s v="S00800000091"/>
    <s v="Manasota-Colin-2016"/>
    <s v="#"/>
    <s v="0098419851"/>
    <s v="#"/>
    <s v="Not assigned"/>
    <s v="6/8/2016"/>
    <n v="692.52"/>
    <x v="3"/>
    <x v="3"/>
    <x v="0"/>
    <x v="3"/>
    <n v="6"/>
    <s v="DISTRIBUTION"/>
  </r>
  <r>
    <s v="640168"/>
    <s v="Distribution Storm-00"/>
    <s v="8260000"/>
    <s v="FPL Exempt ST"/>
    <s v="S00800000091"/>
    <s v="Manasota-Colin-2016"/>
    <s v="#"/>
    <s v="0098420623"/>
    <s v="#"/>
    <s v="Not assigned"/>
    <s v="6/8/2016"/>
    <n v="711.68"/>
    <x v="3"/>
    <x v="3"/>
    <x v="0"/>
    <x v="3"/>
    <n v="6"/>
    <s v="DISTRIBUTION"/>
  </r>
  <r>
    <s v="640168"/>
    <s v="Distribution Storm-00"/>
    <s v="8260000"/>
    <s v="FPL Exempt ST"/>
    <s v="S00800000091"/>
    <s v="Manasota-Colin-2016"/>
    <s v="#"/>
    <s v="0098420834"/>
    <s v="#"/>
    <s v="Not assigned"/>
    <s v="6/8/2016"/>
    <n v="362.88"/>
    <x v="3"/>
    <x v="3"/>
    <x v="0"/>
    <x v="3"/>
    <n v="6"/>
    <s v="DISTRIBUTION"/>
  </r>
  <r>
    <s v="640168"/>
    <s v="Distribution Storm-00"/>
    <s v="8260000"/>
    <s v="FPL Exempt ST"/>
    <s v="S00800000091"/>
    <s v="Manasota-Colin-2016"/>
    <s v="#"/>
    <s v="0098428757"/>
    <s v="#"/>
    <s v="Not assigned"/>
    <s v="6/8/2016"/>
    <n v="923.52"/>
    <x v="3"/>
    <x v="3"/>
    <x v="0"/>
    <x v="3"/>
    <n v="6"/>
    <s v="DISTRIBUTION"/>
  </r>
  <r>
    <s v="640168"/>
    <s v="Distribution Storm-00"/>
    <s v="8260000"/>
    <s v="FPL Exempt ST"/>
    <s v="S00800000091"/>
    <s v="Manasota-Colin-2016"/>
    <s v="#"/>
    <s v="0098428998"/>
    <s v="#"/>
    <s v="Not assigned"/>
    <s v="6/8/2016"/>
    <n v="514.96"/>
    <x v="3"/>
    <x v="3"/>
    <x v="0"/>
    <x v="3"/>
    <n v="6"/>
    <s v="DISTRIBUTION"/>
  </r>
  <r>
    <s v="640168"/>
    <s v="Distribution Storm-00"/>
    <s v="8260000"/>
    <s v="FPL Exempt ST"/>
    <s v="S00800000091"/>
    <s v="Manasota-Colin-2016"/>
    <s v="#"/>
    <s v="0098429395"/>
    <s v="#"/>
    <s v="Not assigned"/>
    <s v="6/8/2016"/>
    <n v="682.24"/>
    <x v="3"/>
    <x v="3"/>
    <x v="0"/>
    <x v="3"/>
    <n v="6"/>
    <s v="DISTRIBUTION"/>
  </r>
  <r>
    <s v="640168"/>
    <s v="Distribution Storm-00"/>
    <s v="8260000"/>
    <s v="FPL Exempt ST"/>
    <s v="S00800000091"/>
    <s v="Manasota-Colin-2016"/>
    <s v="#"/>
    <s v="0098429680"/>
    <s v="#"/>
    <s v="Not assigned"/>
    <s v="6/8/2016"/>
    <n v="20.7"/>
    <x v="3"/>
    <x v="3"/>
    <x v="0"/>
    <x v="3"/>
    <n v="6"/>
    <s v="DISTRIBUTION"/>
  </r>
  <r>
    <s v="640168"/>
    <s v="Distribution Storm-00"/>
    <s v="8260000"/>
    <s v="FPL Exempt ST"/>
    <s v="S00800000091"/>
    <s v="Manasota-Colin-2016"/>
    <s v="#"/>
    <s v="0098431170"/>
    <s v="#"/>
    <s v="Not assigned"/>
    <s v="6/8/2016"/>
    <n v="368"/>
    <x v="3"/>
    <x v="3"/>
    <x v="0"/>
    <x v="3"/>
    <n v="6"/>
    <s v="DISTRIBUTION"/>
  </r>
  <r>
    <s v="640168"/>
    <s v="Distribution Storm-00"/>
    <s v="8260000"/>
    <s v="FPL Exempt ST"/>
    <s v="S00800000091"/>
    <s v="Manasota-Colin-2016"/>
    <s v="#"/>
    <s v="0098447247"/>
    <s v="#"/>
    <s v="Not assigned"/>
    <s v="6/9/2016"/>
    <n v="85.8"/>
    <x v="3"/>
    <x v="3"/>
    <x v="0"/>
    <x v="3"/>
    <n v="6"/>
    <s v="DISTRIBUTION"/>
  </r>
  <r>
    <s v="640168"/>
    <s v="Distribution Storm-00"/>
    <s v="8260000"/>
    <s v="FPL Exempt ST"/>
    <s v="S00800000091"/>
    <s v="Manasota-Colin-2016"/>
    <s v="#"/>
    <s v="0098462374"/>
    <s v="#"/>
    <s v="Not assigned"/>
    <s v="6/9/2016"/>
    <n v="723.36"/>
    <x v="3"/>
    <x v="3"/>
    <x v="0"/>
    <x v="3"/>
    <n v="6"/>
    <s v="DISTRIBUTION"/>
  </r>
  <r>
    <s v="640168"/>
    <s v="Distribution Storm-00"/>
    <s v="8260000"/>
    <s v="FPL Exempt ST"/>
    <s v="S00800000091"/>
    <s v="Manasota-Colin-2016"/>
    <s v="#"/>
    <s v="0098464785"/>
    <s v="#"/>
    <s v="Not assigned"/>
    <s v="6/9/2016"/>
    <n v="808.16"/>
    <x v="3"/>
    <x v="3"/>
    <x v="0"/>
    <x v="3"/>
    <n v="6"/>
    <s v="DISTRIBUTION"/>
  </r>
  <r>
    <s v="640168"/>
    <s v="Distribution Storm-00"/>
    <s v="8260000"/>
    <s v="FPL Exempt ST"/>
    <s v="S00800000091"/>
    <s v="Manasota-Colin-2016"/>
    <s v="#"/>
    <s v="0098468583"/>
    <s v="#"/>
    <s v="Not assigned"/>
    <s v="6/9/2016"/>
    <n v="706.08"/>
    <x v="3"/>
    <x v="3"/>
    <x v="0"/>
    <x v="3"/>
    <n v="6"/>
    <s v="DISTRIBUTION"/>
  </r>
  <r>
    <s v="640168"/>
    <s v="Distribution Storm-00"/>
    <s v="8260000"/>
    <s v="FPL Exempt ST"/>
    <s v="S00800000091"/>
    <s v="Manasota-Colin-2016"/>
    <s v="#"/>
    <s v="0098471144"/>
    <s v="#"/>
    <s v="Not assigned"/>
    <s v="6/9/2016"/>
    <n v="68.3"/>
    <x v="3"/>
    <x v="3"/>
    <x v="0"/>
    <x v="3"/>
    <n v="6"/>
    <s v="DISTRIBUTION"/>
  </r>
  <r>
    <s v="640168"/>
    <s v="Distribution Storm-00"/>
    <s v="8260000"/>
    <s v="FPL Exempt ST"/>
    <s v="S00800000091"/>
    <s v="Manasota-Colin-2016"/>
    <s v="#"/>
    <s v="0098471493"/>
    <s v="#"/>
    <s v="Not assigned"/>
    <s v="6/9/2016"/>
    <n v="515.04"/>
    <x v="3"/>
    <x v="3"/>
    <x v="0"/>
    <x v="3"/>
    <n v="6"/>
    <s v="DISTRIBUTION"/>
  </r>
  <r>
    <s v="640168"/>
    <s v="Distribution Storm-00"/>
    <s v="8260000"/>
    <s v="FPL Exempt ST"/>
    <s v="S00800000091"/>
    <s v="Manasota-Colin-2016"/>
    <s v="#"/>
    <s v="0098473458"/>
    <s v="#"/>
    <s v="Not assigned"/>
    <s v="6/9/2016"/>
    <n v="1068.48"/>
    <x v="3"/>
    <x v="3"/>
    <x v="0"/>
    <x v="3"/>
    <n v="6"/>
    <s v="DISTRIBUTION"/>
  </r>
  <r>
    <s v="640168"/>
    <s v="Distribution Storm-00"/>
    <s v="8260000"/>
    <s v="FPL Exempt ST"/>
    <s v="S00800000091"/>
    <s v="Manasota-Colin-2016"/>
    <s v="#"/>
    <s v="0098473504"/>
    <s v="#"/>
    <s v="Not assigned"/>
    <s v="6/9/2016"/>
    <n v="702.24"/>
    <x v="3"/>
    <x v="3"/>
    <x v="0"/>
    <x v="3"/>
    <n v="6"/>
    <s v="DISTRIBUTION"/>
  </r>
  <r>
    <s v="640168"/>
    <s v="Distribution Storm-00"/>
    <s v="8260000"/>
    <s v="FPL Exempt ST"/>
    <s v="S00800000091"/>
    <s v="Manasota-Colin-2016"/>
    <s v="#"/>
    <s v="0098487327"/>
    <s v="#"/>
    <s v="Not assigned"/>
    <s v="6/10/2016"/>
    <n v="92.95"/>
    <x v="3"/>
    <x v="3"/>
    <x v="0"/>
    <x v="3"/>
    <n v="6"/>
    <s v="DISTRIBUTION"/>
  </r>
  <r>
    <s v="640168"/>
    <s v="Distribution Storm-00"/>
    <s v="8260000"/>
    <s v="FPL Exempt ST"/>
    <s v="S00800000091"/>
    <s v="Manasota-Colin-2016"/>
    <s v="#"/>
    <s v="0098487972"/>
    <s v="#"/>
    <s v="Not assigned"/>
    <s v="6/10/2016"/>
    <n v="476.85"/>
    <x v="3"/>
    <x v="3"/>
    <x v="0"/>
    <x v="3"/>
    <n v="6"/>
    <s v="DISTRIBUTION"/>
  </r>
  <r>
    <s v="640168"/>
    <s v="Distribution Storm-00"/>
    <s v="8260000"/>
    <s v="FPL Exempt ST"/>
    <s v="S00800000091"/>
    <s v="Manasota-Colin-2016"/>
    <s v="#"/>
    <s v="0098488358"/>
    <s v="#"/>
    <s v="Not assigned"/>
    <s v="6/10/2016"/>
    <n v="834.08"/>
    <x v="3"/>
    <x v="3"/>
    <x v="0"/>
    <x v="3"/>
    <n v="6"/>
    <s v="DISTRIBUTION"/>
  </r>
  <r>
    <s v="640168"/>
    <s v="Distribution Storm-00"/>
    <s v="8260000"/>
    <s v="FPL Exempt ST"/>
    <s v="S00800000091"/>
    <s v="Manasota-Colin-2016"/>
    <s v="#"/>
    <s v="0098504205"/>
    <s v="#"/>
    <s v="Not assigned"/>
    <s v="6/10/2016"/>
    <n v="834.72"/>
    <x v="3"/>
    <x v="3"/>
    <x v="0"/>
    <x v="3"/>
    <n v="6"/>
    <s v="DISTRIBUTION"/>
  </r>
  <r>
    <s v="640168"/>
    <s v="Distribution Storm-00"/>
    <s v="8260000"/>
    <s v="FPL Exempt ST"/>
    <s v="S00800000091"/>
    <s v="Manasota-Colin-2016"/>
    <s v="#"/>
    <s v="0098518465"/>
    <s v="#"/>
    <s v="Not assigned"/>
    <s v="6/10/2016"/>
    <n v="466.76"/>
    <x v="3"/>
    <x v="3"/>
    <x v="0"/>
    <x v="3"/>
    <n v="6"/>
    <s v="DISTRIBUTION"/>
  </r>
  <r>
    <s v="640168"/>
    <s v="Distribution Storm-00"/>
    <s v="8260000"/>
    <s v="FPL Exempt ST"/>
    <s v="S00800000091"/>
    <s v="Manasota-Colin-2016"/>
    <s v="#"/>
    <s v="0098518647"/>
    <s v="#"/>
    <s v="Not assigned"/>
    <s v="6/10/2016"/>
    <n v="458.49"/>
    <x v="3"/>
    <x v="3"/>
    <x v="0"/>
    <x v="3"/>
    <n v="6"/>
    <s v="DISTRIBUTION"/>
  </r>
  <r>
    <s v="640168"/>
    <s v="Distribution Storm-00"/>
    <s v="8260000"/>
    <s v="FPL Exempt ST"/>
    <s v="S00800000091"/>
    <s v="Manasota-Colin-2016"/>
    <s v="#"/>
    <s v="0098518805"/>
    <s v="#"/>
    <s v="Not assigned"/>
    <s v="6/10/2016"/>
    <n v="475.36"/>
    <x v="3"/>
    <x v="3"/>
    <x v="0"/>
    <x v="3"/>
    <n v="6"/>
    <s v="DISTRIBUTION"/>
  </r>
  <r>
    <s v="640168"/>
    <s v="Distribution Storm-00"/>
    <s v="8260000"/>
    <s v="FPL Exempt ST"/>
    <s v="S00800000091"/>
    <s v="Manasota-Colin-2016"/>
    <s v="#"/>
    <s v="0098652335"/>
    <s v="#"/>
    <s v="Not assigned"/>
    <s v="6/13/2016"/>
    <n v="922.88"/>
    <x v="3"/>
    <x v="3"/>
    <x v="0"/>
    <x v="3"/>
    <n v="6"/>
    <s v="DISTRIBUTION"/>
  </r>
  <r>
    <s v="640168"/>
    <s v="Distribution Storm-00"/>
    <s v="8260000"/>
    <s v="FPL Exempt ST"/>
    <s v="S00800000091"/>
    <s v="Manasota-Colin-2016"/>
    <s v="#"/>
    <s v="0098662874"/>
    <s v="#"/>
    <s v="Not assigned"/>
    <s v="6/13/2016"/>
    <n v="382.05"/>
    <x v="3"/>
    <x v="3"/>
    <x v="0"/>
    <x v="3"/>
    <n v="6"/>
    <s v="DISTRIBUTION"/>
  </r>
  <r>
    <s v="640168"/>
    <s v="Distribution Storm-00"/>
    <s v="8260000"/>
    <s v="FPL Exempt ST"/>
    <s v="S00800000091"/>
    <s v="Manasota-Colin-2016"/>
    <s v="#"/>
    <s v="0098663004"/>
    <s v="#"/>
    <s v="Not assigned"/>
    <s v="6/13/2016"/>
    <n v="744.3"/>
    <x v="3"/>
    <x v="3"/>
    <x v="0"/>
    <x v="3"/>
    <n v="6"/>
    <s v="DISTRIBUTION"/>
  </r>
  <r>
    <s v="640168"/>
    <s v="Distribution Storm-00"/>
    <s v="8260000"/>
    <s v="FPL Exempt ST"/>
    <s v="S00800000091"/>
    <s v="Manasota-Colin-2016"/>
    <s v="#"/>
    <s v="0098665658"/>
    <s v="#"/>
    <s v="Not assigned"/>
    <s v="6/13/2016"/>
    <n v="445.65"/>
    <x v="3"/>
    <x v="3"/>
    <x v="0"/>
    <x v="3"/>
    <n v="6"/>
    <s v="DISTRIBUTION"/>
  </r>
  <r>
    <s v="640168"/>
    <s v="Distribution Storm-00"/>
    <s v="8260000"/>
    <s v="FPL Exempt ST"/>
    <s v="S00800000091"/>
    <s v="Manasota-Colin-2016"/>
    <s v="#"/>
    <s v="0098666040"/>
    <s v="#"/>
    <s v="Not assigned"/>
    <s v="6/13/2016"/>
    <n v="445.65"/>
    <x v="3"/>
    <x v="3"/>
    <x v="0"/>
    <x v="3"/>
    <n v="6"/>
    <s v="DISTRIBUTION"/>
  </r>
  <r>
    <s v="640168"/>
    <s v="Distribution Storm-00"/>
    <s v="8260000"/>
    <s v="FPL Exempt ST"/>
    <s v="S00800000091"/>
    <s v="Manasota-Colin-2016"/>
    <s v="#"/>
    <s v="0098674126"/>
    <s v="#"/>
    <s v="Not assigned"/>
    <s v="6/14/2016"/>
    <n v="630.4"/>
    <x v="3"/>
    <x v="3"/>
    <x v="0"/>
    <x v="3"/>
    <n v="6"/>
    <s v="DISTRIBUTION"/>
  </r>
  <r>
    <s v="640168"/>
    <s v="Distribution Storm-00"/>
    <s v="8260000"/>
    <s v="FPL Exempt ST"/>
    <s v="S00800000091"/>
    <s v="Manasota-Colin-2016"/>
    <s v="#"/>
    <s v="0098675750"/>
    <s v="#"/>
    <s v="Not assigned"/>
    <s v="6/14/2016"/>
    <n v="187.53"/>
    <x v="3"/>
    <x v="3"/>
    <x v="0"/>
    <x v="3"/>
    <n v="6"/>
    <s v="DISTRIBUTION"/>
  </r>
  <r>
    <s v="640168"/>
    <s v="Distribution Storm-00"/>
    <s v="8260000"/>
    <s v="FPL Exempt ST"/>
    <s v="S00800000091"/>
    <s v="Manasota-Colin-2016"/>
    <s v="#"/>
    <s v="0098675807"/>
    <s v="#"/>
    <s v="Not assigned"/>
    <s v="6/14/2016"/>
    <n v="187.53"/>
    <x v="3"/>
    <x v="3"/>
    <x v="0"/>
    <x v="3"/>
    <n v="6"/>
    <s v="DISTRIBUTION"/>
  </r>
  <r>
    <s v="640168"/>
    <s v="Distribution Storm-00"/>
    <s v="8260000"/>
    <s v="FPL Exempt ST"/>
    <s v="S00800000091"/>
    <s v="Manasota-Colin-2016"/>
    <s v="#"/>
    <s v="0098692611"/>
    <s v="#"/>
    <s v="Not assigned"/>
    <s v="6/15/2016"/>
    <n v="572"/>
    <x v="3"/>
    <x v="3"/>
    <x v="0"/>
    <x v="3"/>
    <n v="6"/>
    <s v="DISTRIBUTION"/>
  </r>
  <r>
    <s v="640168"/>
    <s v="Distribution Storm-00"/>
    <s v="8260010"/>
    <s v="FPL N-Exempt ST"/>
    <s v="S00800000091"/>
    <s v="Manasota-Colin-2016"/>
    <s v="#"/>
    <s v="0096905463"/>
    <s v="#"/>
    <s v="Not assigned"/>
    <s v="6/9/2016"/>
    <n v="207.9"/>
    <x v="3"/>
    <x v="3"/>
    <x v="0"/>
    <x v="3"/>
    <n v="6"/>
    <s v="DISTRIBUTION"/>
  </r>
  <r>
    <s v="640168"/>
    <s v="Distribution Storm-00"/>
    <s v="8260010"/>
    <s v="FPL N-Exempt ST"/>
    <s v="S00800000091"/>
    <s v="Manasota-Colin-2016"/>
    <s v="#"/>
    <s v="0098357613"/>
    <s v="#"/>
    <s v="Not assigned"/>
    <s v="6/6/2016"/>
    <n v="227.36"/>
    <x v="3"/>
    <x v="3"/>
    <x v="0"/>
    <x v="3"/>
    <n v="6"/>
    <s v="DISTRIBUTION"/>
  </r>
  <r>
    <s v="640168"/>
    <s v="Distribution Storm-00"/>
    <s v="8260010"/>
    <s v="FPL N-Exempt ST"/>
    <s v="S00800000091"/>
    <s v="Manasota-Colin-2016"/>
    <s v="#"/>
    <s v="0098403204"/>
    <s v="#"/>
    <s v="Not assigned"/>
    <s v="6/7/2016"/>
    <n v="184.73"/>
    <x v="3"/>
    <x v="3"/>
    <x v="0"/>
    <x v="3"/>
    <n v="6"/>
    <s v="DISTRIBUTION"/>
  </r>
  <r>
    <s v="640168"/>
    <s v="Distribution Storm-00"/>
    <s v="8260010"/>
    <s v="FPL N-Exempt ST"/>
    <s v="S00800000091"/>
    <s v="Manasota-Colin-2016"/>
    <s v="#"/>
    <s v="0098406486"/>
    <s v="#"/>
    <s v="Not assigned"/>
    <s v="6/7/2016"/>
    <n v="365.92"/>
    <x v="3"/>
    <x v="3"/>
    <x v="0"/>
    <x v="3"/>
    <n v="6"/>
    <s v="DISTRIBUTION"/>
  </r>
  <r>
    <s v="640168"/>
    <s v="Distribution Storm-00"/>
    <s v="8260010"/>
    <s v="FPL N-Exempt ST"/>
    <s v="S00800000091"/>
    <s v="Manasota-Colin-2016"/>
    <s v="#"/>
    <s v="0098417762"/>
    <s v="#"/>
    <s v="Not assigned"/>
    <s v="6/8/2016"/>
    <n v="154.62"/>
    <x v="3"/>
    <x v="3"/>
    <x v="0"/>
    <x v="3"/>
    <n v="6"/>
    <s v="DISTRIBUTION"/>
  </r>
  <r>
    <s v="640168"/>
    <s v="Distribution Storm-00"/>
    <s v="8260010"/>
    <s v="FPL N-Exempt ST"/>
    <s v="S00800000091"/>
    <s v="Manasota-Colin-2016"/>
    <s v="#"/>
    <s v="0098418251"/>
    <s v="#"/>
    <s v="Not assigned"/>
    <s v="6/8/2016"/>
    <n v="468.32"/>
    <x v="3"/>
    <x v="3"/>
    <x v="0"/>
    <x v="3"/>
    <n v="6"/>
    <s v="DISTRIBUTION"/>
  </r>
  <r>
    <s v="640168"/>
    <s v="Distribution Storm-00"/>
    <s v="8260010"/>
    <s v="FPL N-Exempt ST"/>
    <s v="S00800000091"/>
    <s v="Manasota-Colin-2016"/>
    <s v="#"/>
    <s v="0098419318"/>
    <s v="#"/>
    <s v="Not assigned"/>
    <s v="6/8/2016"/>
    <n v="463.28"/>
    <x v="3"/>
    <x v="3"/>
    <x v="0"/>
    <x v="3"/>
    <n v="6"/>
    <s v="DISTRIBUTION"/>
  </r>
  <r>
    <s v="640168"/>
    <s v="Distribution Storm-00"/>
    <s v="8260010"/>
    <s v="FPL N-Exempt ST"/>
    <s v="S00800000091"/>
    <s v="Manasota-Colin-2016"/>
    <s v="#"/>
    <s v="0098419944"/>
    <s v="#"/>
    <s v="Not assigned"/>
    <s v="6/8/2016"/>
    <n v="120.7"/>
    <x v="3"/>
    <x v="3"/>
    <x v="0"/>
    <x v="3"/>
    <n v="6"/>
    <s v="DISTRIBUTION"/>
  </r>
  <r>
    <s v="640168"/>
    <s v="Distribution Storm-00"/>
    <s v="8260010"/>
    <s v="FPL N-Exempt ST"/>
    <s v="S00800000091"/>
    <s v="Manasota-Colin-2016"/>
    <s v="#"/>
    <s v="0098420070"/>
    <s v="#"/>
    <s v="Not assigned"/>
    <s v="6/8/2016"/>
    <n v="557.28"/>
    <x v="3"/>
    <x v="3"/>
    <x v="0"/>
    <x v="3"/>
    <n v="6"/>
    <s v="DISTRIBUTION"/>
  </r>
  <r>
    <s v="640168"/>
    <s v="Distribution Storm-00"/>
    <s v="8260010"/>
    <s v="FPL N-Exempt ST"/>
    <s v="S00800000091"/>
    <s v="Manasota-Colin-2016"/>
    <s v="#"/>
    <s v="0098420183"/>
    <s v="#"/>
    <s v="Not assigned"/>
    <s v="6/8/2016"/>
    <n v="355.2"/>
    <x v="3"/>
    <x v="3"/>
    <x v="0"/>
    <x v="3"/>
    <n v="6"/>
    <s v="DISTRIBUTION"/>
  </r>
  <r>
    <s v="640168"/>
    <s v="Distribution Storm-00"/>
    <s v="8260010"/>
    <s v="FPL N-Exempt ST"/>
    <s v="S00800000091"/>
    <s v="Manasota-Colin-2016"/>
    <s v="#"/>
    <s v="0098429260"/>
    <s v="#"/>
    <s v="Not assigned"/>
    <s v="6/8/2016"/>
    <n v="388.64"/>
    <x v="3"/>
    <x v="3"/>
    <x v="0"/>
    <x v="3"/>
    <n v="6"/>
    <s v="DISTRIBUTION"/>
  </r>
  <r>
    <s v="640168"/>
    <s v="Distribution Storm-00"/>
    <s v="8260010"/>
    <s v="FPL N-Exempt ST"/>
    <s v="S00800000091"/>
    <s v="Manasota-Colin-2016"/>
    <s v="#"/>
    <s v="0098429300"/>
    <s v="#"/>
    <s v="Not assigned"/>
    <s v="6/8/2016"/>
    <n v="474.4"/>
    <x v="3"/>
    <x v="3"/>
    <x v="0"/>
    <x v="3"/>
    <n v="6"/>
    <s v="DISTRIBUTION"/>
  </r>
  <r>
    <s v="640168"/>
    <s v="Distribution Storm-00"/>
    <s v="8260010"/>
    <s v="FPL N-Exempt ST"/>
    <s v="S00800000091"/>
    <s v="Manasota-Colin-2016"/>
    <s v="#"/>
    <s v="0098429795"/>
    <s v="#"/>
    <s v="Not assigned"/>
    <s v="6/8/2016"/>
    <n v="360.9"/>
    <x v="3"/>
    <x v="3"/>
    <x v="0"/>
    <x v="3"/>
    <n v="6"/>
    <s v="DISTRIBUTION"/>
  </r>
  <r>
    <s v="640168"/>
    <s v="Distribution Storm-00"/>
    <s v="8260010"/>
    <s v="FPL N-Exempt ST"/>
    <s v="S00800000091"/>
    <s v="Manasota-Colin-2016"/>
    <s v="#"/>
    <s v="0098429843"/>
    <s v="#"/>
    <s v="Not assigned"/>
    <s v="6/8/2016"/>
    <n v="405.44"/>
    <x v="3"/>
    <x v="3"/>
    <x v="0"/>
    <x v="3"/>
    <n v="6"/>
    <s v="DISTRIBUTION"/>
  </r>
  <r>
    <s v="640168"/>
    <s v="Distribution Storm-00"/>
    <s v="8260010"/>
    <s v="FPL N-Exempt ST"/>
    <s v="S00800000091"/>
    <s v="Manasota-Colin-2016"/>
    <s v="#"/>
    <s v="0098429895"/>
    <s v="#"/>
    <s v="Not assigned"/>
    <s v="6/8/2016"/>
    <n v="399.75"/>
    <x v="3"/>
    <x v="3"/>
    <x v="0"/>
    <x v="3"/>
    <n v="6"/>
    <s v="DISTRIBUTION"/>
  </r>
  <r>
    <s v="640168"/>
    <s v="Distribution Storm-00"/>
    <s v="8260010"/>
    <s v="FPL N-Exempt ST"/>
    <s v="S00800000091"/>
    <s v="Manasota-Colin-2016"/>
    <s v="#"/>
    <s v="0098463913"/>
    <s v="#"/>
    <s v="Not assigned"/>
    <s v="6/9/2016"/>
    <n v="238.96"/>
    <x v="3"/>
    <x v="3"/>
    <x v="0"/>
    <x v="3"/>
    <n v="6"/>
    <s v="DISTRIBUTION"/>
  </r>
  <r>
    <s v="640168"/>
    <s v="Distribution Storm-00"/>
    <s v="8260010"/>
    <s v="FPL N-Exempt ST"/>
    <s v="S00800000091"/>
    <s v="Manasota-Colin-2016"/>
    <s v="#"/>
    <s v="0098464226"/>
    <s v="#"/>
    <s v="Not assigned"/>
    <s v="6/9/2016"/>
    <n v="234.96"/>
    <x v="3"/>
    <x v="3"/>
    <x v="0"/>
    <x v="3"/>
    <n v="6"/>
    <s v="DISTRIBUTION"/>
  </r>
  <r>
    <s v="640168"/>
    <s v="Distribution Storm-00"/>
    <s v="8260010"/>
    <s v="FPL N-Exempt ST"/>
    <s v="S00800000091"/>
    <s v="Manasota-Colin-2016"/>
    <s v="#"/>
    <s v="0098472898"/>
    <s v="#"/>
    <s v="Not assigned"/>
    <s v="6/9/2016"/>
    <n v="390.08"/>
    <x v="3"/>
    <x v="3"/>
    <x v="0"/>
    <x v="3"/>
    <n v="6"/>
    <s v="DISTRIBUTION"/>
  </r>
  <r>
    <s v="640168"/>
    <s v="Distribution Storm-00"/>
    <s v="8260010"/>
    <s v="FPL N-Exempt ST"/>
    <s v="S00800000091"/>
    <s v="Manasota-Colin-2016"/>
    <s v="#"/>
    <s v="0098487945"/>
    <s v="#"/>
    <s v="Not assigned"/>
    <s v="6/10/2016"/>
    <n v="221.76"/>
    <x v="3"/>
    <x v="3"/>
    <x v="0"/>
    <x v="3"/>
    <n v="6"/>
    <s v="DISTRIBUTION"/>
  </r>
  <r>
    <s v="640168"/>
    <s v="Distribution Storm-00"/>
    <s v="8260010"/>
    <s v="FPL N-Exempt ST"/>
    <s v="S00800000091"/>
    <s v="Manasota-Colin-2016"/>
    <s v="#"/>
    <s v="0098662978"/>
    <s v="#"/>
    <s v="Not assigned"/>
    <s v="6/13/2016"/>
    <n v="336"/>
    <x v="3"/>
    <x v="3"/>
    <x v="0"/>
    <x v="3"/>
    <n v="6"/>
    <s v="DISTRIBUTION"/>
  </r>
  <r>
    <s v="640168"/>
    <s v="Distribution Storm-00"/>
    <s v="8260010"/>
    <s v="FPL N-Exempt ST"/>
    <s v="S00800000091"/>
    <s v="Manasota-Colin-2016"/>
    <s v="#"/>
    <s v="0098675794"/>
    <s v="#"/>
    <s v="Not assigned"/>
    <s v="6/14/2016"/>
    <n v="265.54000000000002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391222"/>
    <s v="#"/>
    <s v="Not assigned"/>
    <s v="6/7/2016"/>
    <n v="335.6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393087"/>
    <s v="#"/>
    <s v="Not assigned"/>
    <s v="6/7/2016"/>
    <n v="155.25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393702"/>
    <s v="#"/>
    <s v="Not assigned"/>
    <s v="6/7/2016"/>
    <n v="289.8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394006"/>
    <s v="#"/>
    <s v="Not assigned"/>
    <s v="6/7/2016"/>
    <n v="310.5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394699"/>
    <s v="#"/>
    <s v="Not assigned"/>
    <s v="6/7/2016"/>
    <n v="265.33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394778"/>
    <s v="#"/>
    <s v="Not assigned"/>
    <s v="6/7/2016"/>
    <n v="275.66000000000003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395573"/>
    <s v="#"/>
    <s v="Not assigned"/>
    <s v="6/7/2016"/>
    <n v="213.44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396464"/>
    <s v="#"/>
    <s v="Not assigned"/>
    <s v="6/7/2016"/>
    <n v="374.11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396576"/>
    <s v="#"/>
    <s v="Not assigned"/>
    <s v="6/7/2016"/>
    <n v="147.68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397290"/>
    <s v="#"/>
    <s v="Not assigned"/>
    <s v="6/7/2016"/>
    <n v="283.43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397519"/>
    <s v="#"/>
    <s v="Not assigned"/>
    <s v="6/7/2016"/>
    <n v="383.96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397609"/>
    <s v="#"/>
    <s v="Not assigned"/>
    <s v="6/7/2016"/>
    <n v="374.11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397775"/>
    <s v="#"/>
    <s v="Not assigned"/>
    <s v="6/7/2016"/>
    <n v="364.27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397885"/>
    <s v="#"/>
    <s v="Not assigned"/>
    <s v="6/7/2016"/>
    <n v="758.07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397889"/>
    <s v="#"/>
    <s v="Not assigned"/>
    <s v="6/7/2016"/>
    <n v="298.35000000000002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398364"/>
    <s v="#"/>
    <s v="Not assigned"/>
    <s v="6/7/2016"/>
    <n v="364.27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398379"/>
    <s v="#"/>
    <s v="Not assigned"/>
    <s v="6/7/2016"/>
    <n v="188.96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398385"/>
    <s v="#"/>
    <s v="Not assigned"/>
    <s v="6/7/2016"/>
    <n v="403.65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398401"/>
    <s v="#"/>
    <s v="Not assigned"/>
    <s v="6/7/2016"/>
    <n v="382.95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398739"/>
    <s v="#"/>
    <s v="Not assigned"/>
    <s v="6/7/2016"/>
    <n v="266.19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398750"/>
    <s v="#"/>
    <s v="Not assigned"/>
    <s v="6/7/2016"/>
    <n v="275.66000000000003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398785"/>
    <s v="#"/>
    <s v="Not assigned"/>
    <s v="6/7/2016"/>
    <n v="275.66000000000003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399091"/>
    <s v="#"/>
    <s v="Not assigned"/>
    <s v="6/7/2016"/>
    <n v="393.3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399131"/>
    <s v="#"/>
    <s v="Not assigned"/>
    <s v="6/7/2016"/>
    <n v="308.3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399174"/>
    <s v="#"/>
    <s v="Not assigned"/>
    <s v="6/7/2016"/>
    <n v="211.82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399184"/>
    <s v="#"/>
    <s v="Not assigned"/>
    <s v="6/7/2016"/>
    <n v="211.82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399359"/>
    <s v="#"/>
    <s v="Not assigned"/>
    <s v="6/7/2016"/>
    <n v="374.11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399379"/>
    <s v="#"/>
    <s v="Not assigned"/>
    <s v="6/7/2016"/>
    <n v="289.8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399576"/>
    <s v="#"/>
    <s v="Not assigned"/>
    <s v="6/7/2016"/>
    <n v="298.35000000000002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399678"/>
    <s v="#"/>
    <s v="Not assigned"/>
    <s v="6/7/2016"/>
    <n v="374.11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399937"/>
    <s v="#"/>
    <s v="Not assigned"/>
    <s v="6/7/2016"/>
    <n v="374.11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400285"/>
    <s v="#"/>
    <s v="Not assigned"/>
    <s v="6/7/2016"/>
    <n v="226.95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400286"/>
    <s v="#"/>
    <s v="Not assigned"/>
    <s v="6/7/2016"/>
    <n v="295.04000000000002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400410"/>
    <s v="#"/>
    <s v="Not assigned"/>
    <s v="6/7/2016"/>
    <n v="393.3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400744"/>
    <s v="#"/>
    <s v="Not assigned"/>
    <s v="6/7/2016"/>
    <n v="180.19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409985"/>
    <s v="#"/>
    <s v="Not assigned"/>
    <s v="6/7/2016"/>
    <n v="295.35000000000002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410824"/>
    <s v="#"/>
    <s v="Not assigned"/>
    <s v="6/7/2016"/>
    <n v="301.13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411708"/>
    <s v="#"/>
    <s v="Not assigned"/>
    <s v="6/7/2016"/>
    <n v="310.5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411713"/>
    <s v="#"/>
    <s v="Not assigned"/>
    <s v="6/7/2016"/>
    <n v="796.95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411970"/>
    <s v="#"/>
    <s v="Not assigned"/>
    <s v="6/7/2016"/>
    <n v="298.35000000000002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412403"/>
    <s v="#"/>
    <s v="Not assigned"/>
    <s v="6/7/2016"/>
    <n v="218.03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412414"/>
    <s v="#"/>
    <s v="Not assigned"/>
    <s v="6/7/2016"/>
    <n v="310.5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412504"/>
    <s v="#"/>
    <s v="Not assigned"/>
    <s v="6/7/2016"/>
    <n v="310.5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413041"/>
    <s v="#"/>
    <s v="Not assigned"/>
    <s v="6/7/2016"/>
    <n v="303.23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413101"/>
    <s v="#"/>
    <s v="Not assigned"/>
    <s v="6/7/2016"/>
    <n v="295.35000000000002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414063"/>
    <s v="#"/>
    <s v="Not assigned"/>
    <s v="6/7/2016"/>
    <n v="403.65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414282"/>
    <s v="#"/>
    <s v="Not assigned"/>
    <s v="6/7/2016"/>
    <n v="157.52000000000001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414290"/>
    <s v="#"/>
    <s v="Not assigned"/>
    <s v="6/7/2016"/>
    <n v="393.3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414738"/>
    <s v="#"/>
    <s v="Not assigned"/>
    <s v="6/7/2016"/>
    <n v="285.51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414876"/>
    <s v="#"/>
    <s v="Not assigned"/>
    <s v="6/7/2016"/>
    <n v="374.11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415214"/>
    <s v="#"/>
    <s v="Not assigned"/>
    <s v="6/7/2016"/>
    <n v="383.96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415256"/>
    <s v="#"/>
    <s v="Not assigned"/>
    <s v="6/7/2016"/>
    <n v="315.06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415333"/>
    <s v="#"/>
    <s v="Not assigned"/>
    <s v="6/7/2016"/>
    <n v="383.96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415567"/>
    <s v="#"/>
    <s v="Not assigned"/>
    <s v="6/7/2016"/>
    <n v="115.54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415656"/>
    <s v="#"/>
    <s v="Not assigned"/>
    <s v="6/7/2016"/>
    <n v="188.96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415743"/>
    <s v="#"/>
    <s v="Not assigned"/>
    <s v="6/7/2016"/>
    <n v="319.19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415758"/>
    <s v="#"/>
    <s v="Not assigned"/>
    <s v="6/7/2016"/>
    <n v="226.95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416032"/>
    <s v="#"/>
    <s v="Not assigned"/>
    <s v="6/7/2016"/>
    <n v="298.35000000000002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416174"/>
    <s v="#"/>
    <s v="Not assigned"/>
    <s v="6/7/2016"/>
    <n v="210.4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416501"/>
    <s v="#"/>
    <s v="Not assigned"/>
    <s v="6/7/2016"/>
    <n v="268.52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423231"/>
    <s v="#"/>
    <s v="Not assigned"/>
    <s v="6/8/2016"/>
    <n v="158.15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425154"/>
    <s v="#"/>
    <s v="Not assigned"/>
    <s v="6/8/2016"/>
    <n v="159.12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425474"/>
    <s v="#"/>
    <s v="Not assigned"/>
    <s v="6/8/2016"/>
    <n v="150.43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426785"/>
    <s v="#"/>
    <s v="Not assigned"/>
    <s v="6/8/2016"/>
    <n v="-188.96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427111"/>
    <s v="#"/>
    <s v="Not assigned"/>
    <s v="6/8/2016"/>
    <n v="199.7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428660"/>
    <s v="#"/>
    <s v="Not assigned"/>
    <s v="6/8/2016"/>
    <n v="176.03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437462"/>
    <s v="#"/>
    <s v="Not assigned"/>
    <s v="6/8/2016"/>
    <n v="335.6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441751"/>
    <s v="#"/>
    <s v="Not assigned"/>
    <s v="6/8/2016"/>
    <n v="-193.75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442696"/>
    <s v="#"/>
    <s v="Not assigned"/>
    <s v="6/8/2016"/>
    <n v="197.69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443129"/>
    <s v="#"/>
    <s v="Not assigned"/>
    <s v="6/8/2016"/>
    <n v="207.83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444202"/>
    <s v="#"/>
    <s v="Not assigned"/>
    <s v="6/8/2016"/>
    <n v="197.69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445069"/>
    <s v="#"/>
    <s v="Not assigned"/>
    <s v="6/8/2016"/>
    <n v="331.2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445071"/>
    <s v="#"/>
    <s v="Not assigned"/>
    <s v="6/8/2016"/>
    <n v="197.69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446457"/>
    <s v="#"/>
    <s v="Not assigned"/>
    <s v="6/8/2016"/>
    <n v="151.91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456000"/>
    <s v="#"/>
    <s v="Not assigned"/>
    <s v="6/9/2016"/>
    <n v="211.14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458481"/>
    <s v="#"/>
    <s v="Not assigned"/>
    <s v="6/9/2016"/>
    <n v="213.44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460368"/>
    <s v="#"/>
    <s v="Not assigned"/>
    <s v="6/9/2016"/>
    <n v="153.05000000000001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460961"/>
    <s v="#"/>
    <s v="Not assigned"/>
    <s v="6/9/2016"/>
    <n v="288.14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461426"/>
    <s v="#"/>
    <s v="Not assigned"/>
    <s v="6/9/2016"/>
    <n v="315.04000000000002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475530"/>
    <s v="#"/>
    <s v="Not assigned"/>
    <s v="6/9/2016"/>
    <n v="194.93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477736"/>
    <s v="#"/>
    <s v="Not assigned"/>
    <s v="6/9/2016"/>
    <n v="50.41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477824"/>
    <s v="#"/>
    <s v="Not assigned"/>
    <s v="6/9/2016"/>
    <n v="204.93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479226"/>
    <s v="#"/>
    <s v="Not assigned"/>
    <s v="6/9/2016"/>
    <n v="52.99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481359"/>
    <s v="#"/>
    <s v="Not assigned"/>
    <s v="6/9/2016"/>
    <n v="255.97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481813"/>
    <s v="#"/>
    <s v="Not assigned"/>
    <s v="6/9/2016"/>
    <n v="38.729999999999997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482116"/>
    <s v="#"/>
    <s v="Not assigned"/>
    <s v="6/9/2016"/>
    <n v="354.42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482714"/>
    <s v="#"/>
    <s v="Not assigned"/>
    <s v="6/9/2016"/>
    <n v="269.10000000000002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483014"/>
    <s v="#"/>
    <s v="Not assigned"/>
    <s v="6/9/2016"/>
    <n v="188.96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483064"/>
    <s v="#"/>
    <s v="Not assigned"/>
    <s v="6/9/2016"/>
    <n v="372.6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499018"/>
    <s v="#"/>
    <s v="Not assigned"/>
    <s v="6/10/2016"/>
    <n v="527.09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500278"/>
    <s v="#"/>
    <s v="Not assigned"/>
    <s v="6/10/2016"/>
    <n v="51.75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502287"/>
    <s v="#"/>
    <s v="Not assigned"/>
    <s v="6/10/2016"/>
    <n v="310.5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504190"/>
    <s v="#"/>
    <s v="Not assigned"/>
    <s v="6/10/2016"/>
    <n v="621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505796"/>
    <s v="#"/>
    <s v="Not assigned"/>
    <s v="6/10/2016"/>
    <n v="310.5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505913"/>
    <s v="#"/>
    <s v="Not assigned"/>
    <s v="6/10/2016"/>
    <n v="232.58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506277"/>
    <s v="#"/>
    <s v="Not assigned"/>
    <s v="6/10/2016"/>
    <n v="286.89999999999998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509877"/>
    <s v="#"/>
    <s v="Not assigned"/>
    <s v="6/10/2016"/>
    <n v="271.72000000000003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509932"/>
    <s v="#"/>
    <s v="Not assigned"/>
    <s v="6/10/2016"/>
    <n v="49.23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530453"/>
    <s v="#"/>
    <s v="Not assigned"/>
    <s v="6/10/2016"/>
    <n v="3.08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538159"/>
    <s v="#"/>
    <s v="Not assigned"/>
    <s v="6/10/2016"/>
    <n v="149.04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541213"/>
    <s v="#"/>
    <s v="Not assigned"/>
    <s v="6/10/2016"/>
    <n v="99.36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542030"/>
    <s v="#"/>
    <s v="Not assigned"/>
    <s v="6/10/2016"/>
    <n v="236.28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543067"/>
    <s v="#"/>
    <s v="Not assigned"/>
    <s v="6/10/2016"/>
    <n v="228.74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544001"/>
    <s v="#"/>
    <s v="Not assigned"/>
    <s v="6/10/2016"/>
    <n v="128.88999999999999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548502"/>
    <s v="#"/>
    <s v="Not assigned"/>
    <s v="6/10/2016"/>
    <n v="49.23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552035"/>
    <s v="#"/>
    <s v="Not assigned"/>
    <s v="6/10/2016"/>
    <n v="72.03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552130"/>
    <s v="#"/>
    <s v="Not assigned"/>
    <s v="6/10/2016"/>
    <n v="40.18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553595"/>
    <s v="#"/>
    <s v="Not assigned"/>
    <s v="6/10/2016"/>
    <n v="285.66000000000003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642988"/>
    <s v="#"/>
    <s v="Not assigned"/>
    <s v="6/13/2016"/>
    <n v="137.83000000000001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645182"/>
    <s v="#"/>
    <s v="Not assigned"/>
    <s v="6/13/2016"/>
    <n v="354.42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661518"/>
    <s v="#"/>
    <s v="Not assigned"/>
    <s v="6/13/2016"/>
    <n v="29.07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677460"/>
    <s v="#"/>
    <s v="Not assigned"/>
    <s v="6/14/2016"/>
    <n v="61.04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677476"/>
    <s v="#"/>
    <s v="Not assigned"/>
    <s v="6/14/2016"/>
    <n v="161.46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677773"/>
    <s v="#"/>
    <s v="Not assigned"/>
    <s v="6/14/2016"/>
    <n v="298.35000000000002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678114"/>
    <s v="#"/>
    <s v="Not assigned"/>
    <s v="6/14/2016"/>
    <n v="64.17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678518"/>
    <s v="#"/>
    <s v="Not assigned"/>
    <s v="6/14/2016"/>
    <n v="66.650000000000006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679117"/>
    <s v="#"/>
    <s v="Not assigned"/>
    <s v="6/14/2016"/>
    <n v="19.89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679679"/>
    <s v="#"/>
    <s v="Not assigned"/>
    <s v="6/14/2016"/>
    <n v="139.22999999999999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679840"/>
    <s v="#"/>
    <s v="Not assigned"/>
    <s v="6/14/2016"/>
    <n v="63.4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680321"/>
    <s v="#"/>
    <s v="Not assigned"/>
    <s v="6/14/2016"/>
    <n v="26.91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697920"/>
    <s v="#"/>
    <s v="Not assigned"/>
    <s v="6/15/2016"/>
    <n v="160.28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698988"/>
    <s v="#"/>
    <s v="Not assigned"/>
    <s v="6/15/2016"/>
    <n v="115.54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709297"/>
    <s v="#"/>
    <s v="Not assigned"/>
    <s v="6/15/2016"/>
    <n v="168.5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711655"/>
    <s v="#"/>
    <s v="Not assigned"/>
    <s v="6/15/2016"/>
    <n v="118.54"/>
    <x v="3"/>
    <x v="3"/>
    <x v="0"/>
    <x v="3"/>
    <n v="6"/>
    <s v="DISTRIBUTION"/>
  </r>
  <r>
    <s v="640168"/>
    <s v="Distribution Storm-00"/>
    <s v="8260020"/>
    <s v="FPL Bargaining Variable ST"/>
    <s v="S00800000091"/>
    <s v="Manasota-Colin-2016"/>
    <s v="#"/>
    <s v="0098712743"/>
    <s v="#"/>
    <s v="Not assigned"/>
    <s v="6/15/2016"/>
    <n v="135.86000000000001"/>
    <x v="3"/>
    <x v="3"/>
    <x v="0"/>
    <x v="3"/>
    <n v="6"/>
    <s v="DISTRIBUTION"/>
  </r>
  <r>
    <s v="640168"/>
    <s v="Distribution Storm-00"/>
    <s v="8260030"/>
    <s v="FPL Bargaining Fixed  ST"/>
    <s v="S00800000091"/>
    <s v="Manasota-Colin-2016"/>
    <s v="#"/>
    <s v="0098408945"/>
    <s v="#"/>
    <s v="Not assigned"/>
    <s v="6/7/2016"/>
    <n v="467.52"/>
    <x v="3"/>
    <x v="3"/>
    <x v="0"/>
    <x v="3"/>
    <n v="6"/>
    <s v="DISTRIBUTION"/>
  </r>
  <r>
    <s v="640168"/>
    <s v="Distribution Storm-00"/>
    <s v="8260030"/>
    <s v="FPL Bargaining Fixed  ST"/>
    <s v="S00800000091"/>
    <s v="Manasota-Colin-2016"/>
    <s v="#"/>
    <s v="0098408973"/>
    <s v="#"/>
    <s v="Not assigned"/>
    <s v="6/7/2016"/>
    <n v="492.8"/>
    <x v="3"/>
    <x v="3"/>
    <x v="0"/>
    <x v="3"/>
    <n v="6"/>
    <s v="DISTRIBUTION"/>
  </r>
  <r>
    <s v="640168"/>
    <s v="Distribution Storm-00"/>
    <s v="8260030"/>
    <s v="FPL Bargaining Fixed  ST"/>
    <s v="S00800000091"/>
    <s v="Manasota-Colin-2016"/>
    <s v="#"/>
    <s v="0098409137"/>
    <s v="#"/>
    <s v="Not assigned"/>
    <s v="6/7/2016"/>
    <n v="489.6"/>
    <x v="3"/>
    <x v="3"/>
    <x v="0"/>
    <x v="3"/>
    <n v="6"/>
    <s v="DISTRIBUTION"/>
  </r>
  <r>
    <s v="640168"/>
    <s v="Distribution Storm-00"/>
    <s v="8260030"/>
    <s v="FPL Bargaining Fixed  ST"/>
    <s v="S00800000091"/>
    <s v="Manasota-Colin-2016"/>
    <s v="#"/>
    <s v="0098410296"/>
    <s v="#"/>
    <s v="Not assigned"/>
    <s v="6/7/2016"/>
    <n v="302.86"/>
    <x v="3"/>
    <x v="3"/>
    <x v="0"/>
    <x v="3"/>
    <n v="6"/>
    <s v="DISTRIBUTION"/>
  </r>
  <r>
    <s v="640168"/>
    <s v="Distribution Storm-00"/>
    <s v="8260030"/>
    <s v="FPL Bargaining Fixed  ST"/>
    <s v="S00800000091"/>
    <s v="Manasota-Colin-2016"/>
    <s v="#"/>
    <s v="0098416757"/>
    <s v="#"/>
    <s v="Not assigned"/>
    <s v="6/8/2016"/>
    <n v="-15.4"/>
    <x v="3"/>
    <x v="3"/>
    <x v="0"/>
    <x v="3"/>
    <n v="6"/>
    <s v="DISTRIBUTION"/>
  </r>
  <r>
    <s v="640168"/>
    <s v="Distribution Storm-00"/>
    <s v="8260030"/>
    <s v="FPL Bargaining Fixed  ST"/>
    <s v="S00800000091"/>
    <s v="Manasota-Colin-2016"/>
    <s v="#"/>
    <s v="0098496211"/>
    <s v="#"/>
    <s v="Not assigned"/>
    <s v="6/10/2016"/>
    <n v="118.14"/>
    <x v="3"/>
    <x v="3"/>
    <x v="0"/>
    <x v="3"/>
    <n v="6"/>
    <s v="DISTRIBUTION"/>
  </r>
  <r>
    <s v="640168"/>
    <s v="Distribution Storm-00"/>
    <s v="8260030"/>
    <s v="FPL Bargaining Fixed  ST"/>
    <s v="S00800000091"/>
    <s v="Manasota-Colin-2016"/>
    <s v="#"/>
    <s v="0098529451"/>
    <s v="#"/>
    <s v="Not assigned"/>
    <s v="6/10/2016"/>
    <n v="118.14"/>
    <x v="3"/>
    <x v="3"/>
    <x v="0"/>
    <x v="3"/>
    <n v="6"/>
    <s v="DISTRIBUTION"/>
  </r>
  <r>
    <s v="640168"/>
    <s v="Distribution Storm-00"/>
    <s v="8260030"/>
    <s v="FPL Bargaining Fixed  ST"/>
    <s v="S00800000091"/>
    <s v="Manasota-Colin-2016"/>
    <s v="#"/>
    <s v="0098675991"/>
    <s v="#"/>
    <s v="Not assigned"/>
    <s v="6/14/2016"/>
    <n v="486.72"/>
    <x v="3"/>
    <x v="3"/>
    <x v="0"/>
    <x v="3"/>
    <n v="6"/>
    <s v="DISTRIBUTION"/>
  </r>
  <r>
    <s v="640168"/>
    <s v="Distribution Storm-00"/>
    <s v="8260040"/>
    <s v="FPL Exempt OT"/>
    <s v="S00800000091"/>
    <s v="Manasota-Colin-2016"/>
    <s v="#"/>
    <s v="0097842498"/>
    <s v="#"/>
    <s v="Not assigned"/>
    <s v="6/7/2016"/>
    <n v="589.92999999999995"/>
    <x v="3"/>
    <x v="4"/>
    <x v="0"/>
    <x v="3"/>
    <n v="6"/>
    <s v="DISTRIBUTION"/>
  </r>
  <r>
    <s v="640168"/>
    <s v="Distribution Storm-00"/>
    <s v="8260040"/>
    <s v="FPL Exempt OT"/>
    <s v="S00800000091"/>
    <s v="Manasota-Colin-2016"/>
    <s v="#"/>
    <s v="0098318581"/>
    <s v="#"/>
    <s v="Not assigned"/>
    <s v="6/9/2016"/>
    <n v="1043.8399999999999"/>
    <x v="3"/>
    <x v="4"/>
    <x v="0"/>
    <x v="3"/>
    <n v="6"/>
    <s v="DISTRIBUTION"/>
  </r>
  <r>
    <s v="640168"/>
    <s v="Distribution Storm-00"/>
    <s v="8260040"/>
    <s v="FPL Exempt OT"/>
    <s v="S00800000091"/>
    <s v="Manasota-Colin-2016"/>
    <s v="#"/>
    <s v="0098389312"/>
    <s v="#"/>
    <s v="Not assigned"/>
    <s v="6/7/2016"/>
    <n v="339.6"/>
    <x v="3"/>
    <x v="4"/>
    <x v="0"/>
    <x v="3"/>
    <n v="6"/>
    <s v="DISTRIBUTION"/>
  </r>
  <r>
    <s v="640168"/>
    <s v="Distribution Storm-00"/>
    <s v="8260040"/>
    <s v="FPL Exempt OT"/>
    <s v="S00800000091"/>
    <s v="Manasota-Colin-2016"/>
    <s v="#"/>
    <s v="0098389831"/>
    <s v="#"/>
    <s v="Not assigned"/>
    <s v="6/7/2016"/>
    <n v="448.64"/>
    <x v="3"/>
    <x v="4"/>
    <x v="0"/>
    <x v="3"/>
    <n v="6"/>
    <s v="DISTRIBUTION"/>
  </r>
  <r>
    <s v="640168"/>
    <s v="Distribution Storm-00"/>
    <s v="8260040"/>
    <s v="FPL Exempt OT"/>
    <s v="S00800000091"/>
    <s v="Manasota-Colin-2016"/>
    <s v="#"/>
    <s v="0098389947"/>
    <s v="#"/>
    <s v="Not assigned"/>
    <s v="6/7/2016"/>
    <n v="446.58"/>
    <x v="3"/>
    <x v="4"/>
    <x v="0"/>
    <x v="3"/>
    <n v="6"/>
    <s v="DISTRIBUTION"/>
  </r>
  <r>
    <s v="640168"/>
    <s v="Distribution Storm-00"/>
    <s v="8260040"/>
    <s v="FPL Exempt OT"/>
    <s v="S00800000091"/>
    <s v="Manasota-Colin-2016"/>
    <s v="#"/>
    <s v="0098390163"/>
    <s v="#"/>
    <s v="Not assigned"/>
    <s v="6/7/2016"/>
    <n v="241.4"/>
    <x v="3"/>
    <x v="4"/>
    <x v="0"/>
    <x v="3"/>
    <n v="6"/>
    <s v="DISTRIBUTION"/>
  </r>
  <r>
    <s v="640168"/>
    <s v="Distribution Storm-00"/>
    <s v="8260040"/>
    <s v="FPL Exempt OT"/>
    <s v="S00800000091"/>
    <s v="Manasota-Colin-2016"/>
    <s v="#"/>
    <s v="0098401309"/>
    <s v="#"/>
    <s v="Not assigned"/>
    <s v="6/7/2016"/>
    <n v="256.10000000000002"/>
    <x v="3"/>
    <x v="4"/>
    <x v="0"/>
    <x v="3"/>
    <n v="6"/>
    <s v="DISTRIBUTION"/>
  </r>
  <r>
    <s v="640168"/>
    <s v="Distribution Storm-00"/>
    <s v="8260040"/>
    <s v="FPL Exempt OT"/>
    <s v="S00800000091"/>
    <s v="Manasota-Colin-2016"/>
    <s v="#"/>
    <s v="0098404357"/>
    <s v="#"/>
    <s v="Not assigned"/>
    <s v="6/7/2016"/>
    <n v="97.14"/>
    <x v="3"/>
    <x v="4"/>
    <x v="0"/>
    <x v="3"/>
    <n v="6"/>
    <s v="DISTRIBUTION"/>
  </r>
  <r>
    <s v="640168"/>
    <s v="Distribution Storm-00"/>
    <s v="8260040"/>
    <s v="FPL Exempt OT"/>
    <s v="S00800000091"/>
    <s v="Manasota-Colin-2016"/>
    <s v="#"/>
    <s v="0098404489"/>
    <s v="#"/>
    <s v="Not assigned"/>
    <s v="6/7/2016"/>
    <n v="26.36"/>
    <x v="3"/>
    <x v="4"/>
    <x v="0"/>
    <x v="3"/>
    <n v="6"/>
    <s v="DISTRIBUTION"/>
  </r>
  <r>
    <s v="640168"/>
    <s v="Distribution Storm-00"/>
    <s v="8260040"/>
    <s v="FPL Exempt OT"/>
    <s v="S00800000091"/>
    <s v="Manasota-Colin-2016"/>
    <s v="#"/>
    <s v="0098405085"/>
    <s v="#"/>
    <s v="Not assigned"/>
    <s v="6/7/2016"/>
    <n v="1075.04"/>
    <x v="3"/>
    <x v="4"/>
    <x v="0"/>
    <x v="3"/>
    <n v="6"/>
    <s v="DISTRIBUTION"/>
  </r>
  <r>
    <s v="640168"/>
    <s v="Distribution Storm-00"/>
    <s v="8260040"/>
    <s v="FPL Exempt OT"/>
    <s v="S00800000091"/>
    <s v="Manasota-Colin-2016"/>
    <s v="#"/>
    <s v="0098405380"/>
    <s v="#"/>
    <s v="Not assigned"/>
    <s v="6/7/2016"/>
    <n v="68.02"/>
    <x v="3"/>
    <x v="4"/>
    <x v="0"/>
    <x v="3"/>
    <n v="6"/>
    <s v="DISTRIBUTION"/>
  </r>
  <r>
    <s v="640168"/>
    <s v="Distribution Storm-00"/>
    <s v="8260040"/>
    <s v="FPL Exempt OT"/>
    <s v="S00800000091"/>
    <s v="Manasota-Colin-2016"/>
    <s v="#"/>
    <s v="0098406172"/>
    <s v="#"/>
    <s v="Not assigned"/>
    <s v="6/7/2016"/>
    <n v="462.64"/>
    <x v="3"/>
    <x v="4"/>
    <x v="0"/>
    <x v="3"/>
    <n v="6"/>
    <s v="DISTRIBUTION"/>
  </r>
  <r>
    <s v="640168"/>
    <s v="Distribution Storm-00"/>
    <s v="8260040"/>
    <s v="FPL Exempt OT"/>
    <s v="S00800000091"/>
    <s v="Manasota-Colin-2016"/>
    <s v="#"/>
    <s v="0098408427"/>
    <s v="#"/>
    <s v="Not assigned"/>
    <s v="6/7/2016"/>
    <n v="725.01"/>
    <x v="3"/>
    <x v="4"/>
    <x v="0"/>
    <x v="3"/>
    <n v="6"/>
    <s v="DISTRIBUTION"/>
  </r>
  <r>
    <s v="640168"/>
    <s v="Distribution Storm-00"/>
    <s v="8260040"/>
    <s v="FPL Exempt OT"/>
    <s v="S00800000091"/>
    <s v="Manasota-Colin-2016"/>
    <s v="#"/>
    <s v="0098418253"/>
    <s v="#"/>
    <s v="Not assigned"/>
    <s v="6/8/2016"/>
    <n v="25.35"/>
    <x v="3"/>
    <x v="4"/>
    <x v="0"/>
    <x v="3"/>
    <n v="6"/>
    <s v="DISTRIBUTION"/>
  </r>
  <r>
    <s v="640168"/>
    <s v="Distribution Storm-00"/>
    <s v="8260040"/>
    <s v="FPL Exempt OT"/>
    <s v="S00800000091"/>
    <s v="Manasota-Colin-2016"/>
    <s v="#"/>
    <s v="0098418948"/>
    <s v="#"/>
    <s v="Not assigned"/>
    <s v="6/8/2016"/>
    <n v="580.88"/>
    <x v="3"/>
    <x v="4"/>
    <x v="0"/>
    <x v="3"/>
    <n v="6"/>
    <s v="DISTRIBUTION"/>
  </r>
  <r>
    <s v="640168"/>
    <s v="Distribution Storm-00"/>
    <s v="8260040"/>
    <s v="FPL Exempt OT"/>
    <s v="S00800000091"/>
    <s v="Manasota-Colin-2016"/>
    <s v="#"/>
    <s v="0098419076"/>
    <s v="#"/>
    <s v="Not assigned"/>
    <s v="6/8/2016"/>
    <n v="390.67"/>
    <x v="3"/>
    <x v="4"/>
    <x v="0"/>
    <x v="3"/>
    <n v="6"/>
    <s v="DISTRIBUTION"/>
  </r>
  <r>
    <s v="640168"/>
    <s v="Distribution Storm-00"/>
    <s v="8260040"/>
    <s v="FPL Exempt OT"/>
    <s v="S00800000091"/>
    <s v="Manasota-Colin-2016"/>
    <s v="#"/>
    <s v="0098419138"/>
    <s v="#"/>
    <s v="Not assigned"/>
    <s v="6/8/2016"/>
    <n v="478.94"/>
    <x v="3"/>
    <x v="4"/>
    <x v="0"/>
    <x v="3"/>
    <n v="6"/>
    <s v="DISTRIBUTION"/>
  </r>
  <r>
    <s v="640168"/>
    <s v="Distribution Storm-00"/>
    <s v="8260040"/>
    <s v="FPL Exempt OT"/>
    <s v="S00800000091"/>
    <s v="Manasota-Colin-2016"/>
    <s v="#"/>
    <s v="0098419851"/>
    <s v="#"/>
    <s v="Not assigned"/>
    <s v="6/8/2016"/>
    <n v="429.78"/>
    <x v="3"/>
    <x v="4"/>
    <x v="0"/>
    <x v="3"/>
    <n v="6"/>
    <s v="DISTRIBUTION"/>
  </r>
  <r>
    <s v="640168"/>
    <s v="Distribution Storm-00"/>
    <s v="8260040"/>
    <s v="FPL Exempt OT"/>
    <s v="S00800000091"/>
    <s v="Manasota-Colin-2016"/>
    <s v="#"/>
    <s v="0098420623"/>
    <s v="#"/>
    <s v="Not assigned"/>
    <s v="6/8/2016"/>
    <n v="967.44"/>
    <x v="3"/>
    <x v="4"/>
    <x v="0"/>
    <x v="3"/>
    <n v="6"/>
    <s v="DISTRIBUTION"/>
  </r>
  <r>
    <s v="640168"/>
    <s v="Distribution Storm-00"/>
    <s v="8260040"/>
    <s v="FPL Exempt OT"/>
    <s v="S00800000091"/>
    <s v="Manasota-Colin-2016"/>
    <s v="#"/>
    <s v="0098420834"/>
    <s v="#"/>
    <s v="Not assigned"/>
    <s v="6/8/2016"/>
    <n v="544.32000000000005"/>
    <x v="3"/>
    <x v="4"/>
    <x v="0"/>
    <x v="3"/>
    <n v="6"/>
    <s v="DISTRIBUTION"/>
  </r>
  <r>
    <s v="640168"/>
    <s v="Distribution Storm-00"/>
    <s v="8260040"/>
    <s v="FPL Exempt OT"/>
    <s v="S00800000091"/>
    <s v="Manasota-Colin-2016"/>
    <s v="#"/>
    <s v="0098428757"/>
    <s v="#"/>
    <s v="Not assigned"/>
    <s v="6/8/2016"/>
    <n v="432.9"/>
    <x v="3"/>
    <x v="4"/>
    <x v="0"/>
    <x v="3"/>
    <n v="6"/>
    <s v="DISTRIBUTION"/>
  </r>
  <r>
    <s v="640168"/>
    <s v="Distribution Storm-00"/>
    <s v="8260040"/>
    <s v="FPL Exempt OT"/>
    <s v="S00800000091"/>
    <s v="Manasota-Colin-2016"/>
    <s v="#"/>
    <s v="0098429395"/>
    <s v="#"/>
    <s v="Not assigned"/>
    <s v="6/8/2016"/>
    <n v="895.44"/>
    <x v="3"/>
    <x v="4"/>
    <x v="0"/>
    <x v="3"/>
    <n v="6"/>
    <s v="DISTRIBUTION"/>
  </r>
  <r>
    <s v="640168"/>
    <s v="Distribution Storm-00"/>
    <s v="8260040"/>
    <s v="FPL Exempt OT"/>
    <s v="S00800000091"/>
    <s v="Manasota-Colin-2016"/>
    <s v="#"/>
    <s v="0098429680"/>
    <s v="#"/>
    <s v="Not assigned"/>
    <s v="6/8/2016"/>
    <n v="403.65"/>
    <x v="3"/>
    <x v="4"/>
    <x v="0"/>
    <x v="3"/>
    <n v="6"/>
    <s v="DISTRIBUTION"/>
  </r>
  <r>
    <s v="640168"/>
    <s v="Distribution Storm-00"/>
    <s v="8260040"/>
    <s v="FPL Exempt OT"/>
    <s v="S00800000091"/>
    <s v="Manasota-Colin-2016"/>
    <s v="#"/>
    <s v="0098431170"/>
    <s v="#"/>
    <s v="Not assigned"/>
    <s v="6/8/2016"/>
    <n v="184"/>
    <x v="3"/>
    <x v="4"/>
    <x v="0"/>
    <x v="3"/>
    <n v="6"/>
    <s v="DISTRIBUTION"/>
  </r>
  <r>
    <s v="640168"/>
    <s v="Distribution Storm-00"/>
    <s v="8260040"/>
    <s v="FPL Exempt OT"/>
    <s v="S00800000091"/>
    <s v="Manasota-Colin-2016"/>
    <s v="#"/>
    <s v="0098431803"/>
    <s v="#"/>
    <s v="Not assigned"/>
    <s v="6/8/2016"/>
    <n v="807.52"/>
    <x v="3"/>
    <x v="4"/>
    <x v="0"/>
    <x v="3"/>
    <n v="6"/>
    <s v="DISTRIBUTION"/>
  </r>
  <r>
    <s v="640168"/>
    <s v="Distribution Storm-00"/>
    <s v="8260040"/>
    <s v="FPL Exempt OT"/>
    <s v="S00800000091"/>
    <s v="Manasota-Colin-2016"/>
    <s v="#"/>
    <s v="0098447247"/>
    <s v="#"/>
    <s v="Not assigned"/>
    <s v="6/9/2016"/>
    <n v="23.4"/>
    <x v="3"/>
    <x v="4"/>
    <x v="0"/>
    <x v="3"/>
    <n v="6"/>
    <s v="DISTRIBUTION"/>
  </r>
  <r>
    <s v="640168"/>
    <s v="Distribution Storm-00"/>
    <s v="8260040"/>
    <s v="FPL Exempt OT"/>
    <s v="S00800000091"/>
    <s v="Manasota-Colin-2016"/>
    <s v="#"/>
    <s v="0098462018"/>
    <s v="#"/>
    <s v="Not assigned"/>
    <s v="6/9/2016"/>
    <n v="1219.52"/>
    <x v="3"/>
    <x v="4"/>
    <x v="0"/>
    <x v="3"/>
    <n v="6"/>
    <s v="DISTRIBUTION"/>
  </r>
  <r>
    <s v="640168"/>
    <s v="Distribution Storm-00"/>
    <s v="8260040"/>
    <s v="FPL Exempt OT"/>
    <s v="S00800000091"/>
    <s v="Manasota-Colin-2016"/>
    <s v="#"/>
    <s v="0098462374"/>
    <s v="#"/>
    <s v="Not assigned"/>
    <s v="6/9/2016"/>
    <n v="813.84"/>
    <x v="3"/>
    <x v="4"/>
    <x v="0"/>
    <x v="3"/>
    <n v="6"/>
    <s v="DISTRIBUTION"/>
  </r>
  <r>
    <s v="640168"/>
    <s v="Distribution Storm-00"/>
    <s v="8260040"/>
    <s v="FPL Exempt OT"/>
    <s v="S00800000091"/>
    <s v="Manasota-Colin-2016"/>
    <s v="#"/>
    <s v="0098464785"/>
    <s v="#"/>
    <s v="Not assigned"/>
    <s v="6/9/2016"/>
    <n v="1136.4000000000001"/>
    <x v="3"/>
    <x v="4"/>
    <x v="0"/>
    <x v="3"/>
    <n v="6"/>
    <s v="DISTRIBUTION"/>
  </r>
  <r>
    <s v="640168"/>
    <s v="Distribution Storm-00"/>
    <s v="8260040"/>
    <s v="FPL Exempt OT"/>
    <s v="S00800000091"/>
    <s v="Manasota-Colin-2016"/>
    <s v="#"/>
    <s v="0098468583"/>
    <s v="#"/>
    <s v="Not assigned"/>
    <s v="6/9/2016"/>
    <n v="595.79999999999995"/>
    <x v="3"/>
    <x v="4"/>
    <x v="0"/>
    <x v="3"/>
    <n v="6"/>
    <s v="DISTRIBUTION"/>
  </r>
  <r>
    <s v="640168"/>
    <s v="Distribution Storm-00"/>
    <s v="8260040"/>
    <s v="FPL Exempt OT"/>
    <s v="S00800000091"/>
    <s v="Manasota-Colin-2016"/>
    <s v="#"/>
    <s v="0098471144"/>
    <s v="#"/>
    <s v="Not assigned"/>
    <s v="6/9/2016"/>
    <n v="409.84"/>
    <x v="3"/>
    <x v="4"/>
    <x v="0"/>
    <x v="3"/>
    <n v="6"/>
    <s v="DISTRIBUTION"/>
  </r>
  <r>
    <s v="640168"/>
    <s v="Distribution Storm-00"/>
    <s v="8260040"/>
    <s v="FPL Exempt OT"/>
    <s v="S00800000091"/>
    <s v="Manasota-Colin-2016"/>
    <s v="#"/>
    <s v="0098471493"/>
    <s v="#"/>
    <s v="Not assigned"/>
    <s v="6/9/2016"/>
    <n v="386.24"/>
    <x v="3"/>
    <x v="4"/>
    <x v="0"/>
    <x v="3"/>
    <n v="6"/>
    <s v="DISTRIBUTION"/>
  </r>
  <r>
    <s v="640168"/>
    <s v="Distribution Storm-00"/>
    <s v="8260040"/>
    <s v="FPL Exempt OT"/>
    <s v="S00800000091"/>
    <s v="Manasota-Colin-2016"/>
    <s v="#"/>
    <s v="0098473156"/>
    <s v="#"/>
    <s v="Not assigned"/>
    <s v="6/9/2016"/>
    <n v="568.24"/>
    <x v="3"/>
    <x v="4"/>
    <x v="0"/>
    <x v="3"/>
    <n v="6"/>
    <s v="DISTRIBUTION"/>
  </r>
  <r>
    <s v="640168"/>
    <s v="Distribution Storm-00"/>
    <s v="8260040"/>
    <s v="FPL Exempt OT"/>
    <s v="S00800000091"/>
    <s v="Manasota-Colin-2016"/>
    <s v="#"/>
    <s v="0098473458"/>
    <s v="#"/>
    <s v="Not assigned"/>
    <s v="6/9/2016"/>
    <n v="734.58"/>
    <x v="3"/>
    <x v="4"/>
    <x v="0"/>
    <x v="3"/>
    <n v="6"/>
    <s v="DISTRIBUTION"/>
  </r>
  <r>
    <s v="640168"/>
    <s v="Distribution Storm-00"/>
    <s v="8260040"/>
    <s v="FPL Exempt OT"/>
    <s v="S00800000091"/>
    <s v="Manasota-Colin-2016"/>
    <s v="#"/>
    <s v="0098487972"/>
    <s v="#"/>
    <s v="Not assigned"/>
    <s v="6/10/2016"/>
    <n v="381.44"/>
    <x v="3"/>
    <x v="4"/>
    <x v="0"/>
    <x v="3"/>
    <n v="6"/>
    <s v="DISTRIBUTION"/>
  </r>
  <r>
    <s v="640168"/>
    <s v="Distribution Storm-00"/>
    <s v="8260040"/>
    <s v="FPL Exempt OT"/>
    <s v="S00800000091"/>
    <s v="Manasota-Colin-2016"/>
    <s v="#"/>
    <s v="0098488358"/>
    <s v="#"/>
    <s v="Not assigned"/>
    <s v="6/10/2016"/>
    <n v="547.37"/>
    <x v="3"/>
    <x v="4"/>
    <x v="0"/>
    <x v="3"/>
    <n v="6"/>
    <s v="DISTRIBUTION"/>
  </r>
  <r>
    <s v="640168"/>
    <s v="Distribution Storm-00"/>
    <s v="8260040"/>
    <s v="FPL Exempt OT"/>
    <s v="S00800000091"/>
    <s v="Manasota-Colin-2016"/>
    <s v="#"/>
    <s v="0098504205"/>
    <s v="#"/>
    <s v="Not assigned"/>
    <s v="6/10/2016"/>
    <n v="469.53"/>
    <x v="3"/>
    <x v="4"/>
    <x v="0"/>
    <x v="3"/>
    <n v="6"/>
    <s v="DISTRIBUTION"/>
  </r>
  <r>
    <s v="640168"/>
    <s v="Distribution Storm-00"/>
    <s v="8260040"/>
    <s v="FPL Exempt OT"/>
    <s v="S00800000091"/>
    <s v="Manasota-Colin-2016"/>
    <s v="#"/>
    <s v="0098518465"/>
    <s v="#"/>
    <s v="Not assigned"/>
    <s v="6/10/2016"/>
    <n v="386.24"/>
    <x v="3"/>
    <x v="4"/>
    <x v="0"/>
    <x v="3"/>
    <n v="6"/>
    <s v="DISTRIBUTION"/>
  </r>
  <r>
    <s v="640168"/>
    <s v="Distribution Storm-00"/>
    <s v="8260040"/>
    <s v="FPL Exempt OT"/>
    <s v="S00800000091"/>
    <s v="Manasota-Colin-2016"/>
    <s v="#"/>
    <s v="0098518647"/>
    <s v="#"/>
    <s v="Not assigned"/>
    <s v="6/10/2016"/>
    <n v="379.44"/>
    <x v="3"/>
    <x v="4"/>
    <x v="0"/>
    <x v="3"/>
    <n v="6"/>
    <s v="DISTRIBUTION"/>
  </r>
  <r>
    <s v="640168"/>
    <s v="Distribution Storm-00"/>
    <s v="8260040"/>
    <s v="FPL Exempt OT"/>
    <s v="S00800000091"/>
    <s v="Manasota-Colin-2016"/>
    <s v="#"/>
    <s v="0098518805"/>
    <s v="#"/>
    <s v="Not assigned"/>
    <s v="6/10/2016"/>
    <n v="512.55999999999995"/>
    <x v="3"/>
    <x v="4"/>
    <x v="0"/>
    <x v="3"/>
    <n v="6"/>
    <s v="DISTRIBUTION"/>
  </r>
  <r>
    <s v="640168"/>
    <s v="Distribution Storm-00"/>
    <s v="8260040"/>
    <s v="FPL Exempt OT"/>
    <s v="S00800000091"/>
    <s v="Manasota-Colin-2016"/>
    <s v="#"/>
    <s v="0098663004"/>
    <s v="#"/>
    <s v="Not assigned"/>
    <s v="6/13/2016"/>
    <n v="-446.58"/>
    <x v="3"/>
    <x v="4"/>
    <x v="0"/>
    <x v="3"/>
    <n v="6"/>
    <s v="DISTRIBUTION"/>
  </r>
  <r>
    <s v="640168"/>
    <s v="Distribution Storm-00"/>
    <s v="8260040"/>
    <s v="FPL Exempt OT"/>
    <s v="S00800000091"/>
    <s v="Manasota-Colin-2016"/>
    <s v="#"/>
    <s v="0098665658"/>
    <s v="#"/>
    <s v="Not assigned"/>
    <s v="6/13/2016"/>
    <n v="356.56"/>
    <x v="3"/>
    <x v="4"/>
    <x v="0"/>
    <x v="3"/>
    <n v="6"/>
    <s v="DISTRIBUTION"/>
  </r>
  <r>
    <s v="640168"/>
    <s v="Distribution Storm-00"/>
    <s v="8260040"/>
    <s v="FPL Exempt OT"/>
    <s v="S00800000091"/>
    <s v="Manasota-Colin-2016"/>
    <s v="#"/>
    <s v="0098666040"/>
    <s v="#"/>
    <s v="Not assigned"/>
    <s v="6/13/2016"/>
    <n v="356.56"/>
    <x v="3"/>
    <x v="4"/>
    <x v="0"/>
    <x v="3"/>
    <n v="6"/>
    <s v="DISTRIBUTION"/>
  </r>
  <r>
    <s v="640168"/>
    <s v="Distribution Storm-00"/>
    <s v="8260040"/>
    <s v="FPL Exempt OT"/>
    <s v="S00800000091"/>
    <s v="Manasota-Colin-2016"/>
    <s v="#"/>
    <s v="0098674126"/>
    <s v="#"/>
    <s v="Not assigned"/>
    <s v="6/14/2016"/>
    <n v="128.12"/>
    <x v="3"/>
    <x v="4"/>
    <x v="0"/>
    <x v="3"/>
    <n v="6"/>
    <s v="DISTRIBUTION"/>
  </r>
  <r>
    <s v="640168"/>
    <s v="Distribution Storm-00"/>
    <s v="8260040"/>
    <s v="FPL Exempt OT"/>
    <s v="S00800000091"/>
    <s v="Manasota-Colin-2016"/>
    <s v="#"/>
    <s v="0098675750"/>
    <s v="#"/>
    <s v="Not assigned"/>
    <s v="6/14/2016"/>
    <n v="346.16"/>
    <x v="3"/>
    <x v="4"/>
    <x v="0"/>
    <x v="3"/>
    <n v="6"/>
    <s v="DISTRIBUTION"/>
  </r>
  <r>
    <s v="640168"/>
    <s v="Distribution Storm-00"/>
    <s v="8260040"/>
    <s v="FPL Exempt OT"/>
    <s v="S00800000091"/>
    <s v="Manasota-Colin-2016"/>
    <s v="#"/>
    <s v="0098675807"/>
    <s v="#"/>
    <s v="Not assigned"/>
    <s v="6/14/2016"/>
    <n v="346.16"/>
    <x v="3"/>
    <x v="4"/>
    <x v="0"/>
    <x v="3"/>
    <n v="6"/>
    <s v="DISTRIBUTION"/>
  </r>
  <r>
    <s v="640168"/>
    <s v="Distribution Storm-00"/>
    <s v="8260040"/>
    <s v="FPL Exempt OT"/>
    <s v="S00800000091"/>
    <s v="Manasota-Colin-2016"/>
    <s v="#"/>
    <s v="0098743678"/>
    <s v="#"/>
    <s v="Not assigned"/>
    <s v="6/17/2016"/>
    <n v="595.44000000000005"/>
    <x v="3"/>
    <x v="4"/>
    <x v="0"/>
    <x v="3"/>
    <n v="6"/>
    <s v="DISTRIBUTION"/>
  </r>
  <r>
    <s v="640168"/>
    <s v="Distribution Storm-00"/>
    <s v="8260040"/>
    <s v="FPL Exempt OT"/>
    <s v="S00800000091"/>
    <s v="Manasota-Colin-2016"/>
    <s v="#"/>
    <s v="0098823803"/>
    <s v="#"/>
    <s v="Not assigned"/>
    <s v="6/21/2016"/>
    <n v="578.16"/>
    <x v="3"/>
    <x v="4"/>
    <x v="0"/>
    <x v="3"/>
    <n v="6"/>
    <s v="DISTRIBUTION"/>
  </r>
  <r>
    <s v="640168"/>
    <s v="Distribution Storm-00"/>
    <s v="8260050"/>
    <s v="FPL N-Exempt OT"/>
    <s v="S00800000091"/>
    <s v="Manasota-Colin-2016"/>
    <s v="#"/>
    <s v="0096905461"/>
    <s v="#"/>
    <s v="Not assigned"/>
    <s v="6/7/2016"/>
    <n v="332.64"/>
    <x v="3"/>
    <x v="4"/>
    <x v="0"/>
    <x v="3"/>
    <n v="6"/>
    <s v="DISTRIBUTION"/>
  </r>
  <r>
    <s v="640168"/>
    <s v="Distribution Storm-00"/>
    <s v="8260050"/>
    <s v="FPL N-Exempt OT"/>
    <s v="S00800000091"/>
    <s v="Manasota-Colin-2016"/>
    <s v="#"/>
    <s v="0098357613"/>
    <s v="#"/>
    <s v="Not assigned"/>
    <s v="6/6/2016"/>
    <n v="341.04"/>
    <x v="3"/>
    <x v="4"/>
    <x v="0"/>
    <x v="3"/>
    <n v="6"/>
    <s v="DISTRIBUTION"/>
  </r>
  <r>
    <s v="640168"/>
    <s v="Distribution Storm-00"/>
    <s v="8260050"/>
    <s v="FPL N-Exempt OT"/>
    <s v="S00800000091"/>
    <s v="Manasota-Colin-2016"/>
    <s v="#"/>
    <s v="0098404110"/>
    <s v="#"/>
    <s v="Not assigned"/>
    <s v="6/7/2016"/>
    <n v="91.1"/>
    <x v="3"/>
    <x v="4"/>
    <x v="0"/>
    <x v="3"/>
    <n v="6"/>
    <s v="DISTRIBUTION"/>
  </r>
  <r>
    <s v="640168"/>
    <s v="Distribution Storm-00"/>
    <s v="8260050"/>
    <s v="FPL N-Exempt OT"/>
    <s v="S00800000091"/>
    <s v="Manasota-Colin-2016"/>
    <s v="#"/>
    <s v="0098406486"/>
    <s v="#"/>
    <s v="Not assigned"/>
    <s v="6/7/2016"/>
    <n v="240.1"/>
    <x v="3"/>
    <x v="4"/>
    <x v="0"/>
    <x v="3"/>
    <n v="6"/>
    <s v="DISTRIBUTION"/>
  </r>
  <r>
    <s v="640168"/>
    <s v="Distribution Storm-00"/>
    <s v="8260050"/>
    <s v="FPL N-Exempt OT"/>
    <s v="S00800000091"/>
    <s v="Manasota-Colin-2016"/>
    <s v="#"/>
    <s v="0098406632"/>
    <s v="#"/>
    <s v="Not assigned"/>
    <s v="6/7/2016"/>
    <n v="315.60000000000002"/>
    <x v="3"/>
    <x v="4"/>
    <x v="0"/>
    <x v="3"/>
    <n v="6"/>
    <s v="DISTRIBUTION"/>
  </r>
  <r>
    <s v="640168"/>
    <s v="Distribution Storm-00"/>
    <s v="8260050"/>
    <s v="FPL N-Exempt OT"/>
    <s v="S00800000091"/>
    <s v="Manasota-Colin-2016"/>
    <s v="#"/>
    <s v="0098417762"/>
    <s v="#"/>
    <s v="Not assigned"/>
    <s v="6/8/2016"/>
    <n v="38.65"/>
    <x v="3"/>
    <x v="4"/>
    <x v="0"/>
    <x v="3"/>
    <n v="6"/>
    <s v="DISTRIBUTION"/>
  </r>
  <r>
    <s v="640168"/>
    <s v="Distribution Storm-00"/>
    <s v="8260050"/>
    <s v="FPL N-Exempt OT"/>
    <s v="S00800000091"/>
    <s v="Manasota-Colin-2016"/>
    <s v="#"/>
    <s v="0098418251"/>
    <s v="#"/>
    <s v="Not assigned"/>
    <s v="6/8/2016"/>
    <n v="351.28"/>
    <x v="3"/>
    <x v="4"/>
    <x v="0"/>
    <x v="3"/>
    <n v="6"/>
    <s v="DISTRIBUTION"/>
  </r>
  <r>
    <s v="640168"/>
    <s v="Distribution Storm-00"/>
    <s v="8260050"/>
    <s v="FPL N-Exempt OT"/>
    <s v="S00800000091"/>
    <s v="Manasota-Colin-2016"/>
    <s v="#"/>
    <s v="0098419318"/>
    <s v="#"/>
    <s v="Not assigned"/>
    <s v="6/8/2016"/>
    <n v="263.62"/>
    <x v="3"/>
    <x v="4"/>
    <x v="0"/>
    <x v="3"/>
    <n v="6"/>
    <s v="DISTRIBUTION"/>
  </r>
  <r>
    <s v="640168"/>
    <s v="Distribution Storm-00"/>
    <s v="8260050"/>
    <s v="FPL N-Exempt OT"/>
    <s v="S00800000091"/>
    <s v="Manasota-Colin-2016"/>
    <s v="#"/>
    <s v="0098419944"/>
    <s v="#"/>
    <s v="Not assigned"/>
    <s v="6/8/2016"/>
    <n v="434.64"/>
    <x v="3"/>
    <x v="4"/>
    <x v="0"/>
    <x v="3"/>
    <n v="6"/>
    <s v="DISTRIBUTION"/>
  </r>
  <r>
    <s v="640168"/>
    <s v="Distribution Storm-00"/>
    <s v="8260050"/>
    <s v="FPL N-Exempt OT"/>
    <s v="S00800000091"/>
    <s v="Manasota-Colin-2016"/>
    <s v="#"/>
    <s v="0098420070"/>
    <s v="#"/>
    <s v="Not assigned"/>
    <s v="6/8/2016"/>
    <n v="470.16"/>
    <x v="3"/>
    <x v="4"/>
    <x v="0"/>
    <x v="3"/>
    <n v="6"/>
    <s v="DISTRIBUTION"/>
  </r>
  <r>
    <s v="640168"/>
    <s v="Distribution Storm-00"/>
    <s v="8260050"/>
    <s v="FPL N-Exempt OT"/>
    <s v="S00800000091"/>
    <s v="Manasota-Colin-2016"/>
    <s v="#"/>
    <s v="0098420183"/>
    <s v="#"/>
    <s v="Not assigned"/>
    <s v="6/8/2016"/>
    <n v="230.88"/>
    <x v="3"/>
    <x v="4"/>
    <x v="0"/>
    <x v="3"/>
    <n v="6"/>
    <s v="DISTRIBUTION"/>
  </r>
  <r>
    <s v="640168"/>
    <s v="Distribution Storm-00"/>
    <s v="8260050"/>
    <s v="FPL N-Exempt OT"/>
    <s v="S00800000091"/>
    <s v="Manasota-Colin-2016"/>
    <s v="#"/>
    <s v="0098429260"/>
    <s v="#"/>
    <s v="Not assigned"/>
    <s v="6/8/2016"/>
    <n v="236.8"/>
    <x v="3"/>
    <x v="4"/>
    <x v="0"/>
    <x v="3"/>
    <n v="6"/>
    <s v="DISTRIBUTION"/>
  </r>
  <r>
    <s v="640168"/>
    <s v="Distribution Storm-00"/>
    <s v="8260050"/>
    <s v="FPL N-Exempt OT"/>
    <s v="S00800000091"/>
    <s v="Manasota-Colin-2016"/>
    <s v="#"/>
    <s v="0098429300"/>
    <s v="#"/>
    <s v="Not assigned"/>
    <s v="6/8/2016"/>
    <n v="355.84"/>
    <x v="3"/>
    <x v="4"/>
    <x v="0"/>
    <x v="3"/>
    <n v="6"/>
    <s v="DISTRIBUTION"/>
  </r>
  <r>
    <s v="640168"/>
    <s v="Distribution Storm-00"/>
    <s v="8260050"/>
    <s v="FPL N-Exempt OT"/>
    <s v="S00800000091"/>
    <s v="Manasota-Colin-2016"/>
    <s v="#"/>
    <s v="0098429795"/>
    <s v="#"/>
    <s v="Not assigned"/>
    <s v="6/8/2016"/>
    <n v="234.52"/>
    <x v="3"/>
    <x v="4"/>
    <x v="0"/>
    <x v="3"/>
    <n v="6"/>
    <s v="DISTRIBUTION"/>
  </r>
  <r>
    <s v="640168"/>
    <s v="Distribution Storm-00"/>
    <s v="8260050"/>
    <s v="FPL N-Exempt OT"/>
    <s v="S00800000091"/>
    <s v="Manasota-Colin-2016"/>
    <s v="#"/>
    <s v="0098429843"/>
    <s v="#"/>
    <s v="Not assigned"/>
    <s v="6/8/2016"/>
    <n v="304.08"/>
    <x v="3"/>
    <x v="4"/>
    <x v="0"/>
    <x v="3"/>
    <n v="6"/>
    <s v="DISTRIBUTION"/>
  </r>
  <r>
    <s v="640168"/>
    <s v="Distribution Storm-00"/>
    <s v="8260050"/>
    <s v="FPL N-Exempt OT"/>
    <s v="S00800000091"/>
    <s v="Manasota-Colin-2016"/>
    <s v="#"/>
    <s v="0098429895"/>
    <s v="#"/>
    <s v="Not assigned"/>
    <s v="6/8/2016"/>
    <n v="270.76"/>
    <x v="3"/>
    <x v="4"/>
    <x v="0"/>
    <x v="3"/>
    <n v="6"/>
    <s v="DISTRIBUTION"/>
  </r>
  <r>
    <s v="640168"/>
    <s v="Distribution Storm-00"/>
    <s v="8260050"/>
    <s v="FPL N-Exempt OT"/>
    <s v="S00800000091"/>
    <s v="Manasota-Colin-2016"/>
    <s v="#"/>
    <s v="0098430882"/>
    <s v="#"/>
    <s v="Not assigned"/>
    <s v="6/8/2016"/>
    <n v="-42.63"/>
    <x v="3"/>
    <x v="4"/>
    <x v="0"/>
    <x v="3"/>
    <n v="6"/>
    <s v="DISTRIBUTION"/>
  </r>
  <r>
    <s v="640168"/>
    <s v="Distribution Storm-00"/>
    <s v="8260050"/>
    <s v="FPL N-Exempt OT"/>
    <s v="S00800000091"/>
    <s v="Manasota-Colin-2016"/>
    <s v="#"/>
    <s v="0098463913"/>
    <s v="#"/>
    <s v="Not assigned"/>
    <s v="6/9/2016"/>
    <n v="1187.1500000000001"/>
    <x v="3"/>
    <x v="4"/>
    <x v="0"/>
    <x v="3"/>
    <n v="6"/>
    <s v="DISTRIBUTION"/>
  </r>
  <r>
    <s v="640168"/>
    <s v="Distribution Storm-00"/>
    <s v="8260050"/>
    <s v="FPL N-Exempt OT"/>
    <s v="S00800000091"/>
    <s v="Manasota-Colin-2016"/>
    <s v="#"/>
    <s v="0098464226"/>
    <s v="#"/>
    <s v="Not assigned"/>
    <s v="6/9/2016"/>
    <n v="660.74"/>
    <x v="3"/>
    <x v="4"/>
    <x v="0"/>
    <x v="3"/>
    <n v="6"/>
    <s v="DISTRIBUTION"/>
  </r>
  <r>
    <s v="640168"/>
    <s v="Distribution Storm-00"/>
    <s v="8260050"/>
    <s v="FPL N-Exempt OT"/>
    <s v="S00800000091"/>
    <s v="Manasota-Colin-2016"/>
    <s v="#"/>
    <s v="0098472898"/>
    <s v="#"/>
    <s v="Not assigned"/>
    <s v="6/9/2016"/>
    <n v="292.64"/>
    <x v="3"/>
    <x v="4"/>
    <x v="0"/>
    <x v="3"/>
    <n v="6"/>
    <s v="DISTRIBUTION"/>
  </r>
  <r>
    <s v="640168"/>
    <s v="Distribution Storm-00"/>
    <s v="8260050"/>
    <s v="FPL N-Exempt OT"/>
    <s v="S00800000091"/>
    <s v="Manasota-Colin-2016"/>
    <s v="#"/>
    <s v="0098487330"/>
    <s v="#"/>
    <s v="Not assigned"/>
    <s v="6/10/2016"/>
    <n v="18.22"/>
    <x v="3"/>
    <x v="4"/>
    <x v="0"/>
    <x v="3"/>
    <n v="6"/>
    <s v="DISTRIBUTION"/>
  </r>
  <r>
    <s v="640168"/>
    <s v="Distribution Storm-00"/>
    <s v="8260050"/>
    <s v="FPL N-Exempt OT"/>
    <s v="S00800000091"/>
    <s v="Manasota-Colin-2016"/>
    <s v="#"/>
    <s v="0098489665"/>
    <s v="#"/>
    <s v="Not assigned"/>
    <s v="6/10/2016"/>
    <n v="19.73"/>
    <x v="3"/>
    <x v="4"/>
    <x v="0"/>
    <x v="3"/>
    <n v="6"/>
    <s v="DISTRIBUTION"/>
  </r>
  <r>
    <s v="640168"/>
    <s v="Distribution Storm-00"/>
    <s v="8260050"/>
    <s v="FPL N-Exempt OT"/>
    <s v="S00800000091"/>
    <s v="Manasota-Colin-2016"/>
    <s v="#"/>
    <s v="0099696059"/>
    <s v="#"/>
    <s v="Not assigned"/>
    <s v="7/20/2016"/>
    <n v="145.76"/>
    <x v="3"/>
    <x v="4"/>
    <x v="0"/>
    <x v="3"/>
    <n v="7"/>
    <s v="DISTRIBUTION"/>
  </r>
  <r>
    <s v="640168"/>
    <s v="Distribution Storm-00"/>
    <s v="8260050"/>
    <s v="FPL N-Exempt OT"/>
    <s v="S00800000091"/>
    <s v="Manasota-Colin-2016"/>
    <s v="#"/>
    <s v="0099723445"/>
    <s v="#"/>
    <s v="Not assigned"/>
    <s v="7/21/2016"/>
    <n v="-72.88"/>
    <x v="3"/>
    <x v="4"/>
    <x v="0"/>
    <x v="3"/>
    <n v="7"/>
    <s v="DISTRIBUTION"/>
  </r>
  <r>
    <s v="640168"/>
    <s v="Distribution Storm-00"/>
    <s v="8260060"/>
    <s v="FPL Bargaining Variable OT"/>
    <s v="S00800000091"/>
    <s v="Manasota-Colin-2016"/>
    <s v="#"/>
    <s v="0098391222"/>
    <s v="#"/>
    <s v="Not assigned"/>
    <s v="6/7/2016"/>
    <n v="503.44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393087"/>
    <s v="#"/>
    <s v="Not assigned"/>
    <s v="6/7/2016"/>
    <n v="454.57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393702"/>
    <s v="#"/>
    <s v="Not assigned"/>
    <s v="6/7/2016"/>
    <n v="531.58000000000004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394006"/>
    <s v="#"/>
    <s v="Not assigned"/>
    <s v="6/7/2016"/>
    <n v="538.20000000000005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394699"/>
    <s v="#"/>
    <s v="Not assigned"/>
    <s v="6/7/2016"/>
    <n v="686.6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394769"/>
    <s v="#"/>
    <s v="Not assigned"/>
    <s v="6/7/2016"/>
    <n v="924.89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394778"/>
    <s v="#"/>
    <s v="Not assigned"/>
    <s v="6/7/2016"/>
    <n v="505.64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396449"/>
    <s v="#"/>
    <s v="Not assigned"/>
    <s v="6/7/2016"/>
    <n v="1066.4100000000001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396464"/>
    <s v="#"/>
    <s v="Not assigned"/>
    <s v="6/7/2016"/>
    <n v="324.89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396576"/>
    <s v="#"/>
    <s v="Not assigned"/>
    <s v="6/7/2016"/>
    <n v="432.39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397290"/>
    <s v="#"/>
    <s v="Not assigned"/>
    <s v="6/7/2016"/>
    <n v="751.2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397519"/>
    <s v="#"/>
    <s v="Not assigned"/>
    <s v="6/7/2016"/>
    <n v="1004.19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397609"/>
    <s v="#"/>
    <s v="Not assigned"/>
    <s v="6/7/2016"/>
    <n v="1100.28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397775"/>
    <s v="#"/>
    <s v="Not assigned"/>
    <s v="6/7/2016"/>
    <n v="354.42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397885"/>
    <s v="#"/>
    <s v="Not assigned"/>
    <s v="6/7/2016"/>
    <n v="29.54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397889"/>
    <s v="#"/>
    <s v="Not assigned"/>
    <s v="6/7/2016"/>
    <n v="554.53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398364"/>
    <s v="#"/>
    <s v="Not assigned"/>
    <s v="6/7/2016"/>
    <n v="354.42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398379"/>
    <s v="#"/>
    <s v="Not assigned"/>
    <s v="6/7/2016"/>
    <n v="337.98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398385"/>
    <s v="#"/>
    <s v="Not assigned"/>
    <s v="6/7/2016"/>
    <n v="1069.78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398401"/>
    <s v="#"/>
    <s v="Not assigned"/>
    <s v="6/7/2016"/>
    <n v="372.6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398733"/>
    <s v="#"/>
    <s v="Not assigned"/>
    <s v="6/7/2016"/>
    <n v="1121.1099999999999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398739"/>
    <s v="#"/>
    <s v="Not assigned"/>
    <s v="6/7/2016"/>
    <n v="696.02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398750"/>
    <s v="#"/>
    <s v="Not assigned"/>
    <s v="6/7/2016"/>
    <n v="1056.96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398785"/>
    <s v="#"/>
    <s v="Not assigned"/>
    <s v="6/7/2016"/>
    <n v="1056.96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398837"/>
    <s v="#"/>
    <s v="Not assigned"/>
    <s v="6/7/2016"/>
    <n v="72.8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399091"/>
    <s v="#"/>
    <s v="Not assigned"/>
    <s v="6/7/2016"/>
    <n v="1156.72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399131"/>
    <s v="#"/>
    <s v="Not assigned"/>
    <s v="6/7/2016"/>
    <n v="57.88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399174"/>
    <s v="#"/>
    <s v="Not assigned"/>
    <s v="6/7/2016"/>
    <n v="249.65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399184"/>
    <s v="#"/>
    <s v="Not assigned"/>
    <s v="6/7/2016"/>
    <n v="812.18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399359"/>
    <s v="#"/>
    <s v="Not assigned"/>
    <s v="6/7/2016"/>
    <n v="1100.28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399379"/>
    <s v="#"/>
    <s v="Not assigned"/>
    <s v="6/7/2016"/>
    <n v="1111.18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399576"/>
    <s v="#"/>
    <s v="Not assigned"/>
    <s v="6/7/2016"/>
    <n v="556.91999999999996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399678"/>
    <s v="#"/>
    <s v="Not assigned"/>
    <s v="6/7/2016"/>
    <n v="978.2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399937"/>
    <s v="#"/>
    <s v="Not assigned"/>
    <s v="6/7/2016"/>
    <n v="978.2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00048"/>
    <s v="#"/>
    <s v="Not assigned"/>
    <s v="6/7/2016"/>
    <n v="1009.62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00285"/>
    <s v="#"/>
    <s v="Not assigned"/>
    <s v="6/7/2016"/>
    <n v="393.38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00286"/>
    <s v="#"/>
    <s v="Not assigned"/>
    <s v="6/7/2016"/>
    <n v="272.33999999999997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00410"/>
    <s v="#"/>
    <s v="Not assigned"/>
    <s v="6/7/2016"/>
    <n v="1028.3800000000001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00569"/>
    <s v="#"/>
    <s v="Not assigned"/>
    <s v="6/7/2016"/>
    <n v="953.53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00744"/>
    <s v="#"/>
    <s v="Not assigned"/>
    <s v="6/7/2016"/>
    <n v="464.79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09985"/>
    <s v="#"/>
    <s v="Not assigned"/>
    <s v="6/7/2016"/>
    <n v="453.07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10824"/>
    <s v="#"/>
    <s v="Not assigned"/>
    <s v="6/7/2016"/>
    <n v="377.12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11618"/>
    <s v="#"/>
    <s v="Not assigned"/>
    <s v="6/7/2016"/>
    <n v="1621.67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11708"/>
    <s v="#"/>
    <s v="Not assigned"/>
    <s v="6/7/2016"/>
    <n v="476.31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11713"/>
    <s v="#"/>
    <s v="Not assigned"/>
    <s v="6/7/2016"/>
    <n v="31.05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11970"/>
    <s v="#"/>
    <s v="Not assigned"/>
    <s v="6/7/2016"/>
    <n v="514.75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12183"/>
    <s v="#"/>
    <s v="Not assigned"/>
    <s v="6/7/2016"/>
    <n v="835.38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12403"/>
    <s v="#"/>
    <s v="Not assigned"/>
    <s v="6/7/2016"/>
    <n v="377.95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12414"/>
    <s v="#"/>
    <s v="Not assigned"/>
    <s v="6/7/2016"/>
    <n v="538.20000000000005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12504"/>
    <s v="#"/>
    <s v="Not assigned"/>
    <s v="6/7/2016"/>
    <n v="538.20000000000005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12676"/>
    <s v="#"/>
    <s v="Not assigned"/>
    <s v="6/7/2016"/>
    <n v="1704.85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13041"/>
    <s v="#"/>
    <s v="Not assigned"/>
    <s v="6/7/2016"/>
    <n v="1077.83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13101"/>
    <s v="#"/>
    <s v="Not assigned"/>
    <s v="6/7/2016"/>
    <n v="511.94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14063"/>
    <s v="#"/>
    <s v="Not assigned"/>
    <s v="6/7/2016"/>
    <n v="1173.28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14282"/>
    <s v="#"/>
    <s v="Not assigned"/>
    <s v="6/7/2016"/>
    <n v="413.49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14290"/>
    <s v="#"/>
    <s v="Not assigned"/>
    <s v="6/7/2016"/>
    <n v="341.55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14738"/>
    <s v="#"/>
    <s v="Not assigned"/>
    <s v="6/7/2016"/>
    <n v="511.94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14876"/>
    <s v="#"/>
    <s v="Not assigned"/>
    <s v="6/7/2016"/>
    <n v="324.89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15171"/>
    <s v="#"/>
    <s v="Not assigned"/>
    <s v="6/7/2016"/>
    <n v="383.96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15214"/>
    <s v="#"/>
    <s v="Not assigned"/>
    <s v="6/7/2016"/>
    <n v="466.26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15256"/>
    <s v="#"/>
    <s v="Not assigned"/>
    <s v="6/7/2016"/>
    <n v="590.54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15333"/>
    <s v="#"/>
    <s v="Not assigned"/>
    <s v="6/7/2016"/>
    <n v="1017.58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15567"/>
    <s v="#"/>
    <s v="Not assigned"/>
    <s v="6/7/2016"/>
    <n v="369.14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15656"/>
    <s v="#"/>
    <s v="Not assigned"/>
    <s v="6/7/2016"/>
    <n v="436.09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15743"/>
    <s v="#"/>
    <s v="Not assigned"/>
    <s v="6/7/2016"/>
    <n v="106.81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15758"/>
    <s v="#"/>
    <s v="Not assigned"/>
    <s v="6/7/2016"/>
    <n v="378.4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15817"/>
    <s v="#"/>
    <s v="Not assigned"/>
    <s v="6/7/2016"/>
    <n v="931.5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15984"/>
    <s v="#"/>
    <s v="Not assigned"/>
    <s v="6/7/2016"/>
    <n v="1220.78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16032"/>
    <s v="#"/>
    <s v="Not assigned"/>
    <s v="6/7/2016"/>
    <n v="514.75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16174"/>
    <s v="#"/>
    <s v="Not assigned"/>
    <s v="6/7/2016"/>
    <n v="377.26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16380"/>
    <s v="#"/>
    <s v="Not assigned"/>
    <s v="6/7/2016"/>
    <n v="1412.17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16436"/>
    <s v="#"/>
    <s v="Not assigned"/>
    <s v="6/7/2016"/>
    <n v="511.94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16501"/>
    <s v="#"/>
    <s v="Not assigned"/>
    <s v="6/7/2016"/>
    <n v="1074.06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23209"/>
    <s v="#"/>
    <s v="Not assigned"/>
    <s v="6/8/2016"/>
    <n v="109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24458"/>
    <s v="#"/>
    <s v="Not assigned"/>
    <s v="6/8/2016"/>
    <n v="199.26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25154"/>
    <s v="#"/>
    <s v="Not assigned"/>
    <s v="6/8/2016"/>
    <n v="1019.96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26338"/>
    <s v="#"/>
    <s v="Not assigned"/>
    <s v="6/8/2016"/>
    <n v="525.33000000000004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26785"/>
    <s v="#"/>
    <s v="Not assigned"/>
    <s v="6/8/2016"/>
    <n v="44.58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27104"/>
    <s v="#"/>
    <s v="Not assigned"/>
    <s v="6/8/2016"/>
    <n v="1606.32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27111"/>
    <s v="#"/>
    <s v="Not assigned"/>
    <s v="6/8/2016"/>
    <n v="389.65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27183"/>
    <s v="#"/>
    <s v="Not assigned"/>
    <s v="6/8/2016"/>
    <n v="1152.03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27677"/>
    <s v="#"/>
    <s v="Not assigned"/>
    <s v="6/8/2016"/>
    <n v="607.9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27873"/>
    <s v="#"/>
    <s v="Not assigned"/>
    <s v="6/8/2016"/>
    <n v="403.65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27881"/>
    <s v="#"/>
    <s v="Not assigned"/>
    <s v="6/8/2016"/>
    <n v="477.36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28147"/>
    <s v="#"/>
    <s v="Not assigned"/>
    <s v="6/8/2016"/>
    <n v="486.74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28285"/>
    <s v="#"/>
    <s v="Not assigned"/>
    <s v="6/8/2016"/>
    <n v="486.74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28322"/>
    <s v="#"/>
    <s v="Not assigned"/>
    <s v="6/8/2016"/>
    <n v="387.13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28447"/>
    <s v="#"/>
    <s v="Not assigned"/>
    <s v="6/8/2016"/>
    <n v="511.7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28495"/>
    <s v="#"/>
    <s v="Not assigned"/>
    <s v="6/8/2016"/>
    <n v="159.12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28545"/>
    <s v="#"/>
    <s v="Not assigned"/>
    <s v="6/8/2016"/>
    <n v="984.5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28646"/>
    <s v="#"/>
    <s v="Not assigned"/>
    <s v="6/8/2016"/>
    <n v="160.51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28668"/>
    <s v="#"/>
    <s v="Not assigned"/>
    <s v="6/8/2016"/>
    <n v="551.32000000000005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35759"/>
    <s v="#"/>
    <s v="Not assigned"/>
    <s v="6/8/2016"/>
    <n v="1097.0999999999999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36694"/>
    <s v="#"/>
    <s v="Not assigned"/>
    <s v="6/8/2016"/>
    <n v="1186.52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37462"/>
    <s v="#"/>
    <s v="Not assigned"/>
    <s v="6/8/2016"/>
    <n v="503.44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37639"/>
    <s v="#"/>
    <s v="Not assigned"/>
    <s v="6/8/2016"/>
    <n v="1128.6300000000001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39864"/>
    <s v="#"/>
    <s v="Not assigned"/>
    <s v="6/8/2016"/>
    <n v="1309.3900000000001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39925"/>
    <s v="#"/>
    <s v="Not assigned"/>
    <s v="6/8/2016"/>
    <n v="1376.55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41241"/>
    <s v="#"/>
    <s v="Not assigned"/>
    <s v="6/8/2016"/>
    <n v="826.98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41452"/>
    <s v="#"/>
    <s v="Not assigned"/>
    <s v="6/8/2016"/>
    <n v="177.21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41751"/>
    <s v="#"/>
    <s v="Not assigned"/>
    <s v="6/8/2016"/>
    <n v="511.94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42696"/>
    <s v="#"/>
    <s v="Not assigned"/>
    <s v="6/8/2016"/>
    <n v="291.22000000000003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43129"/>
    <s v="#"/>
    <s v="Not assigned"/>
    <s v="6/8/2016"/>
    <n v="306.14999999999998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43164"/>
    <s v="#"/>
    <s v="Not assigned"/>
    <s v="6/8/2016"/>
    <n v="270.14999999999998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43345"/>
    <s v="#"/>
    <s v="Not assigned"/>
    <s v="6/8/2016"/>
    <n v="1256.6199999999999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44202"/>
    <s v="#"/>
    <s v="Not assigned"/>
    <s v="6/8/2016"/>
    <n v="291.22000000000003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45017"/>
    <s v="#"/>
    <s v="Not assigned"/>
    <s v="6/8/2016"/>
    <n v="231.17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45069"/>
    <s v="#"/>
    <s v="Not assigned"/>
    <s v="6/8/2016"/>
    <n v="122.34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45071"/>
    <s v="#"/>
    <s v="Not assigned"/>
    <s v="6/8/2016"/>
    <n v="291.22000000000003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45277"/>
    <s v="#"/>
    <s v="Not assigned"/>
    <s v="6/8/2016"/>
    <n v="284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45731"/>
    <s v="#"/>
    <s v="Not assigned"/>
    <s v="6/8/2016"/>
    <n v="250.76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46064"/>
    <s v="#"/>
    <s v="Not assigned"/>
    <s v="6/8/2016"/>
    <n v="324.89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46228"/>
    <s v="#"/>
    <s v="Not assigned"/>
    <s v="6/8/2016"/>
    <n v="402.41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46283"/>
    <s v="#"/>
    <s v="Not assigned"/>
    <s v="6/8/2016"/>
    <n v="324.89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46457"/>
    <s v="#"/>
    <s v="Not assigned"/>
    <s v="6/8/2016"/>
    <n v="223.77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46476"/>
    <s v="#"/>
    <s v="Not assigned"/>
    <s v="6/8/2016"/>
    <n v="125.7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46533"/>
    <s v="#"/>
    <s v="Not assigned"/>
    <s v="6/8/2016"/>
    <n v="341.55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46667"/>
    <s v="#"/>
    <s v="Not assigned"/>
    <s v="6/8/2016"/>
    <n v="510.36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46745"/>
    <s v="#"/>
    <s v="Not assigned"/>
    <s v="6/8/2016"/>
    <n v="160.71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46816"/>
    <s v="#"/>
    <s v="Not assigned"/>
    <s v="6/8/2016"/>
    <n v="486.74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56000"/>
    <s v="#"/>
    <s v="Not assigned"/>
    <s v="6/9/2016"/>
    <n v="376.12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58481"/>
    <s v="#"/>
    <s v="Not assigned"/>
    <s v="6/9/2016"/>
    <n v="589.12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58774"/>
    <s v="#"/>
    <s v="Not assigned"/>
    <s v="6/9/2016"/>
    <n v="63.65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58835"/>
    <s v="#"/>
    <s v="Not assigned"/>
    <s v="6/9/2016"/>
    <n v="429.73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59683"/>
    <s v="#"/>
    <s v="Not assigned"/>
    <s v="6/9/2016"/>
    <n v="353.24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60368"/>
    <s v="#"/>
    <s v="Not assigned"/>
    <s v="6/9/2016"/>
    <n v="272.67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60551"/>
    <s v="#"/>
    <s v="Not assigned"/>
    <s v="6/9/2016"/>
    <n v="1033.0899999999999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60961"/>
    <s v="#"/>
    <s v="Not assigned"/>
    <s v="6/9/2016"/>
    <n v="29.19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61075"/>
    <s v="#"/>
    <s v="Not assigned"/>
    <s v="6/9/2016"/>
    <n v="963.48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61203"/>
    <s v="#"/>
    <s v="Not assigned"/>
    <s v="6/9/2016"/>
    <n v="222.44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61376"/>
    <s v="#"/>
    <s v="Not assigned"/>
    <s v="6/9/2016"/>
    <n v="585.19000000000005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61426"/>
    <s v="#"/>
    <s v="Not assigned"/>
    <s v="6/9/2016"/>
    <n v="679.31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75530"/>
    <s v="#"/>
    <s v="Not assigned"/>
    <s v="6/9/2016"/>
    <n v="224.47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77599"/>
    <s v="#"/>
    <s v="Not assigned"/>
    <s v="6/9/2016"/>
    <n v="546.4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77736"/>
    <s v="#"/>
    <s v="Not assigned"/>
    <s v="6/9/2016"/>
    <n v="427.86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77824"/>
    <s v="#"/>
    <s v="Not assigned"/>
    <s v="6/9/2016"/>
    <n v="235.98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78891"/>
    <s v="#"/>
    <s v="Not assigned"/>
    <s v="6/9/2016"/>
    <n v="668.64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78911"/>
    <s v="#"/>
    <s v="Not assigned"/>
    <s v="6/9/2016"/>
    <n v="952.2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79046"/>
    <s v="#"/>
    <s v="Not assigned"/>
    <s v="6/9/2016"/>
    <n v="1411.38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79108"/>
    <s v="#"/>
    <s v="Not assigned"/>
    <s v="6/9/2016"/>
    <n v="579.6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79226"/>
    <s v="#"/>
    <s v="Not assigned"/>
    <s v="6/9/2016"/>
    <n v="449.81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79893"/>
    <s v="#"/>
    <s v="Not assigned"/>
    <s v="6/9/2016"/>
    <n v="1153.6199999999999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79923"/>
    <s v="#"/>
    <s v="Not assigned"/>
    <s v="6/9/2016"/>
    <n v="551.32000000000005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80994"/>
    <s v="#"/>
    <s v="Not assigned"/>
    <s v="6/9/2016"/>
    <n v="1237.32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81044"/>
    <s v="#"/>
    <s v="Not assigned"/>
    <s v="6/9/2016"/>
    <n v="1029.3900000000001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81411"/>
    <s v="#"/>
    <s v="Not assigned"/>
    <s v="6/9/2016"/>
    <n v="45.35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81813"/>
    <s v="#"/>
    <s v="Not assigned"/>
    <s v="6/9/2016"/>
    <n v="328.78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82042"/>
    <s v="#"/>
    <s v="Not assigned"/>
    <s v="6/9/2016"/>
    <n v="429.18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82116"/>
    <s v="#"/>
    <s v="Not assigned"/>
    <s v="6/9/2016"/>
    <n v="369.19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82647"/>
    <s v="#"/>
    <s v="Not assigned"/>
    <s v="6/9/2016"/>
    <n v="1481.48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82714"/>
    <s v="#"/>
    <s v="Not assigned"/>
    <s v="6/9/2016"/>
    <n v="279.45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83014"/>
    <s v="#"/>
    <s v="Not assigned"/>
    <s v="6/9/2016"/>
    <n v="333.33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83042"/>
    <s v="#"/>
    <s v="Not assigned"/>
    <s v="6/9/2016"/>
    <n v="64.58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83064"/>
    <s v="#"/>
    <s v="Not assigned"/>
    <s v="6/9/2016"/>
    <n v="388.13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83216"/>
    <s v="#"/>
    <s v="Not assigned"/>
    <s v="6/9/2016"/>
    <n v="551.32000000000005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83295"/>
    <s v="#"/>
    <s v="Not assigned"/>
    <s v="6/9/2016"/>
    <n v="1082.2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83426"/>
    <s v="#"/>
    <s v="Not assigned"/>
    <s v="6/9/2016"/>
    <n v="1147.6099999999999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83455"/>
    <s v="#"/>
    <s v="Not assigned"/>
    <s v="6/9/2016"/>
    <n v="1386.9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83515"/>
    <s v="#"/>
    <s v="Not assigned"/>
    <s v="6/9/2016"/>
    <n v="61.43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84088"/>
    <s v="#"/>
    <s v="Not assigned"/>
    <s v="6/9/2016"/>
    <n v="-176.56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84586"/>
    <s v="#"/>
    <s v="Not assigned"/>
    <s v="6/9/2016"/>
    <n v="1159.4100000000001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84896"/>
    <s v="#"/>
    <s v="Not assigned"/>
    <s v="6/9/2016"/>
    <n v="550.55999999999995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85210"/>
    <s v="#"/>
    <s v="Not assigned"/>
    <s v="6/9/2016"/>
    <n v="354.42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98585"/>
    <s v="#"/>
    <s v="Not assigned"/>
    <s v="6/10/2016"/>
    <n v="1100.8599999999999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499018"/>
    <s v="#"/>
    <s v="Not assigned"/>
    <s v="6/10/2016"/>
    <n v="815.49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500278"/>
    <s v="#"/>
    <s v="Not assigned"/>
    <s v="6/10/2016"/>
    <n v="29.19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501082"/>
    <s v="#"/>
    <s v="Not assigned"/>
    <s v="6/10/2016"/>
    <n v="1515.34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501324"/>
    <s v="#"/>
    <s v="Not assigned"/>
    <s v="6/10/2016"/>
    <n v="1527.66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501361"/>
    <s v="#"/>
    <s v="Not assigned"/>
    <s v="6/10/2016"/>
    <n v="294.98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501756"/>
    <s v="#"/>
    <s v="Not assigned"/>
    <s v="6/10/2016"/>
    <n v="955.72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502287"/>
    <s v="#"/>
    <s v="Not assigned"/>
    <s v="6/10/2016"/>
    <n v="496.8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502784"/>
    <s v="#"/>
    <s v="Not assigned"/>
    <s v="6/10/2016"/>
    <n v="280.58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504190"/>
    <s v="#"/>
    <s v="Not assigned"/>
    <s v="6/10/2016"/>
    <n v="465.75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504711"/>
    <s v="#"/>
    <s v="Not assigned"/>
    <s v="6/10/2016"/>
    <n v="206.75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505796"/>
    <s v="#"/>
    <s v="Not assigned"/>
    <s v="6/10/2016"/>
    <n v="527.44000000000005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505913"/>
    <s v="#"/>
    <s v="Not assigned"/>
    <s v="6/10/2016"/>
    <n v="635.77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506277"/>
    <s v="#"/>
    <s v="Not assigned"/>
    <s v="6/10/2016"/>
    <n v="454.57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507098"/>
    <s v="#"/>
    <s v="Not assigned"/>
    <s v="6/10/2016"/>
    <n v="856.52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508271"/>
    <s v="#"/>
    <s v="Not assigned"/>
    <s v="6/10/2016"/>
    <n v="323.54000000000002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508376"/>
    <s v="#"/>
    <s v="Not assigned"/>
    <s v="6/10/2016"/>
    <n v="319.77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508497"/>
    <s v="#"/>
    <s v="Not assigned"/>
    <s v="6/10/2016"/>
    <n v="1178.6600000000001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508700"/>
    <s v="#"/>
    <s v="Not assigned"/>
    <s v="6/10/2016"/>
    <n v="341.55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509506"/>
    <s v="#"/>
    <s v="Not assigned"/>
    <s v="6/10/2016"/>
    <n v="698.55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509609"/>
    <s v="#"/>
    <s v="Not assigned"/>
    <s v="6/10/2016"/>
    <n v="443.03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509812"/>
    <s v="#"/>
    <s v="Not assigned"/>
    <s v="6/10/2016"/>
    <n v="510.36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509877"/>
    <s v="#"/>
    <s v="Not assigned"/>
    <s v="6/10/2016"/>
    <n v="21.27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509932"/>
    <s v="#"/>
    <s v="Not assigned"/>
    <s v="6/10/2016"/>
    <n v="-88.61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510237"/>
    <s v="#"/>
    <s v="Not assigned"/>
    <s v="6/10/2016"/>
    <n v="1238.8900000000001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530453"/>
    <s v="#"/>
    <s v="Not assigned"/>
    <s v="6/10/2016"/>
    <n v="12.98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538159"/>
    <s v="#"/>
    <s v="Not assigned"/>
    <s v="6/10/2016"/>
    <n v="1523.31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539195"/>
    <s v="#"/>
    <s v="Not assigned"/>
    <s v="6/10/2016"/>
    <n v="1516.41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541213"/>
    <s v="#"/>
    <s v="Not assigned"/>
    <s v="6/10/2016"/>
    <n v="1722.03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542030"/>
    <s v="#"/>
    <s v="Not assigned"/>
    <s v="6/10/2016"/>
    <n v="462.52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542154"/>
    <s v="#"/>
    <s v="Not assigned"/>
    <s v="6/10/2016"/>
    <n v="189.81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543067"/>
    <s v="#"/>
    <s v="Not assigned"/>
    <s v="6/10/2016"/>
    <n v="323.41000000000003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544001"/>
    <s v="#"/>
    <s v="Not assigned"/>
    <s v="6/10/2016"/>
    <n v="1079.03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545279"/>
    <s v="#"/>
    <s v="Not assigned"/>
    <s v="6/10/2016"/>
    <n v="199.55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546342"/>
    <s v="#"/>
    <s v="Not assigned"/>
    <s v="6/10/2016"/>
    <n v="1453.12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546739"/>
    <s v="#"/>
    <s v="Not assigned"/>
    <s v="6/10/2016"/>
    <n v="669.46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547723"/>
    <s v="#"/>
    <s v="Not assigned"/>
    <s v="6/10/2016"/>
    <n v="59.67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548233"/>
    <s v="#"/>
    <s v="Not assigned"/>
    <s v="6/10/2016"/>
    <n v="1631.91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548502"/>
    <s v="#"/>
    <s v="Not assigned"/>
    <s v="6/10/2016"/>
    <n v="27.76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549475"/>
    <s v="#"/>
    <s v="Not assigned"/>
    <s v="6/10/2016"/>
    <n v="849.09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550886"/>
    <s v="#"/>
    <s v="Not assigned"/>
    <s v="6/10/2016"/>
    <n v="787.6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551299"/>
    <s v="#"/>
    <s v="Not assigned"/>
    <s v="6/10/2016"/>
    <n v="140.12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552035"/>
    <s v="#"/>
    <s v="Not assigned"/>
    <s v="6/10/2016"/>
    <n v="879.75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552130"/>
    <s v="#"/>
    <s v="Not assigned"/>
    <s v="6/10/2016"/>
    <n v="1116.6199999999999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552846"/>
    <s v="#"/>
    <s v="Not assigned"/>
    <s v="6/10/2016"/>
    <n v="954.55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553250"/>
    <s v="#"/>
    <s v="Not assigned"/>
    <s v="6/10/2016"/>
    <n v="677.07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553430"/>
    <s v="#"/>
    <s v="Not assigned"/>
    <s v="6/10/2016"/>
    <n v="268.52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553544"/>
    <s v="#"/>
    <s v="Not assigned"/>
    <s v="6/10/2016"/>
    <n v="1285.47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553595"/>
    <s v="#"/>
    <s v="Not assigned"/>
    <s v="6/10/2016"/>
    <n v="22.35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553852"/>
    <s v="#"/>
    <s v="Not assigned"/>
    <s v="6/10/2016"/>
    <n v="1110.9100000000001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553927"/>
    <s v="#"/>
    <s v="Not assigned"/>
    <s v="6/10/2016"/>
    <n v="323.41000000000003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642988"/>
    <s v="#"/>
    <s v="Not assigned"/>
    <s v="6/13/2016"/>
    <n v="59.07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658742"/>
    <s v="#"/>
    <s v="Not assigned"/>
    <s v="6/13/2016"/>
    <n v="517.14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660528"/>
    <s v="#"/>
    <s v="Not assigned"/>
    <s v="6/13/2016"/>
    <n v="377.91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662570"/>
    <s v="#"/>
    <s v="Not assigned"/>
    <s v="6/13/2016"/>
    <n v="187.06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677460"/>
    <s v="#"/>
    <s v="Not assigned"/>
    <s v="6/14/2016"/>
    <n v="70.88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677476"/>
    <s v="#"/>
    <s v="Not assigned"/>
    <s v="6/14/2016"/>
    <n v="194.79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677773"/>
    <s v="#"/>
    <s v="Not assigned"/>
    <s v="6/14/2016"/>
    <n v="417.69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678055"/>
    <s v="#"/>
    <s v="Not assigned"/>
    <s v="6/14/2016"/>
    <n v="760.23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678114"/>
    <s v="#"/>
    <s v="Not assigned"/>
    <s v="6/14/2016"/>
    <n v="74.52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678507"/>
    <s v="#"/>
    <s v="Not assigned"/>
    <s v="6/14/2016"/>
    <n v="328.58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678518"/>
    <s v="#"/>
    <s v="Not assigned"/>
    <s v="6/14/2016"/>
    <n v="177.6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678765"/>
    <s v="#"/>
    <s v="Not assigned"/>
    <s v="6/14/2016"/>
    <n v="62.22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678873"/>
    <s v="#"/>
    <s v="Not assigned"/>
    <s v="6/14/2016"/>
    <n v="88.6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678994"/>
    <s v="#"/>
    <s v="Not assigned"/>
    <s v="6/14/2016"/>
    <n v="799.85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679117"/>
    <s v="#"/>
    <s v="Not assigned"/>
    <s v="6/14/2016"/>
    <n v="447.53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679275"/>
    <s v="#"/>
    <s v="Not assigned"/>
    <s v="6/14/2016"/>
    <n v="84.27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679679"/>
    <s v="#"/>
    <s v="Not assigned"/>
    <s v="6/14/2016"/>
    <n v="527.48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679840"/>
    <s v="#"/>
    <s v="Not assigned"/>
    <s v="6/14/2016"/>
    <n v="168.94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680085"/>
    <s v="#"/>
    <s v="Not assigned"/>
    <s v="6/14/2016"/>
    <n v="47.2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680243"/>
    <s v="#"/>
    <s v="Not assigned"/>
    <s v="6/14/2016"/>
    <n v="555.33000000000004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680321"/>
    <s v="#"/>
    <s v="Not assigned"/>
    <s v="6/14/2016"/>
    <n v="11.18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680487"/>
    <s v="#"/>
    <s v="Not assigned"/>
    <s v="6/14/2016"/>
    <n v="82.56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680979"/>
    <s v="#"/>
    <s v="Not assigned"/>
    <s v="6/14/2016"/>
    <n v="142.37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681501"/>
    <s v="#"/>
    <s v="Not assigned"/>
    <s v="6/14/2016"/>
    <n v="716.04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681576"/>
    <s v="#"/>
    <s v="Not assigned"/>
    <s v="6/14/2016"/>
    <n v="735.73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681592"/>
    <s v="#"/>
    <s v="Not assigned"/>
    <s v="6/14/2016"/>
    <n v="443.03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697920"/>
    <s v="#"/>
    <s v="Not assigned"/>
    <s v="6/15/2016"/>
    <n v="256.95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698988"/>
    <s v="#"/>
    <s v="Not assigned"/>
    <s v="6/15/2016"/>
    <n v="8.32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709259"/>
    <s v="#"/>
    <s v="Not assigned"/>
    <s v="6/15/2016"/>
    <n v="360.41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709297"/>
    <s v="#"/>
    <s v="Not assigned"/>
    <s v="6/15/2016"/>
    <n v="270.13"/>
    <x v="3"/>
    <x v="4"/>
    <x v="0"/>
    <x v="3"/>
    <n v="6"/>
    <s v="DISTRIBUTION"/>
  </r>
  <r>
    <s v="640168"/>
    <s v="Distribution Storm-00"/>
    <s v="8260060"/>
    <s v="FPL Bargaining Variable OT"/>
    <s v="S00800000091"/>
    <s v="Manasota-Colin-2016"/>
    <s v="#"/>
    <s v="0098711655"/>
    <s v="#"/>
    <s v="Not assigned"/>
    <s v="6/15/2016"/>
    <n v="17.899999999999999"/>
    <x v="3"/>
    <x v="4"/>
    <x v="0"/>
    <x v="3"/>
    <n v="6"/>
    <s v="DISTRIBUTION"/>
  </r>
  <r>
    <s v="640168"/>
    <s v="Distribution Storm-00"/>
    <s v="8260070"/>
    <s v="FPL Bargaining Fixed OT"/>
    <s v="S00800000091"/>
    <s v="Manasota-Colin-2016"/>
    <s v="#"/>
    <s v="0098408945"/>
    <s v="#"/>
    <s v="Not assigned"/>
    <s v="6/7/2016"/>
    <n v="350.64"/>
    <x v="3"/>
    <x v="4"/>
    <x v="0"/>
    <x v="3"/>
    <n v="6"/>
    <s v="DISTRIBUTION"/>
  </r>
  <r>
    <s v="640168"/>
    <s v="Distribution Storm-00"/>
    <s v="8260070"/>
    <s v="FPL Bargaining Fixed OT"/>
    <s v="S00800000091"/>
    <s v="Manasota-Colin-2016"/>
    <s v="#"/>
    <s v="0098408973"/>
    <s v="#"/>
    <s v="Not assigned"/>
    <s v="6/7/2016"/>
    <n v="893.2"/>
    <x v="3"/>
    <x v="4"/>
    <x v="0"/>
    <x v="3"/>
    <n v="6"/>
    <s v="DISTRIBUTION"/>
  </r>
  <r>
    <s v="640168"/>
    <s v="Distribution Storm-00"/>
    <s v="8260070"/>
    <s v="FPL Bargaining Fixed OT"/>
    <s v="S00800000091"/>
    <s v="Manasota-Colin-2016"/>
    <s v="#"/>
    <s v="0098409137"/>
    <s v="#"/>
    <s v="Not assigned"/>
    <s v="6/7/2016"/>
    <n v="887.4"/>
    <x v="3"/>
    <x v="4"/>
    <x v="0"/>
    <x v="3"/>
    <n v="6"/>
    <s v="DISTRIBUTION"/>
  </r>
  <r>
    <s v="640168"/>
    <s v="Distribution Storm-00"/>
    <s v="8260070"/>
    <s v="FPL Bargaining Fixed OT"/>
    <s v="S00800000091"/>
    <s v="Manasota-Colin-2016"/>
    <s v="#"/>
    <s v="0098410059"/>
    <s v="#"/>
    <s v="Not assigned"/>
    <s v="6/7/2016"/>
    <n v="369.76"/>
    <x v="3"/>
    <x v="4"/>
    <x v="0"/>
    <x v="3"/>
    <n v="6"/>
    <s v="DISTRIBUTION"/>
  </r>
  <r>
    <s v="640168"/>
    <s v="Distribution Storm-00"/>
    <s v="8260070"/>
    <s v="FPL Bargaining Fixed OT"/>
    <s v="S00800000091"/>
    <s v="Manasota-Colin-2016"/>
    <s v="#"/>
    <s v="0098410296"/>
    <s v="#"/>
    <s v="Not assigned"/>
    <s v="6/7/2016"/>
    <n v="497.12"/>
    <x v="3"/>
    <x v="4"/>
    <x v="0"/>
    <x v="3"/>
    <n v="6"/>
    <s v="DISTRIBUTION"/>
  </r>
  <r>
    <s v="640168"/>
    <s v="Distribution Storm-00"/>
    <s v="8260070"/>
    <s v="FPL Bargaining Fixed OT"/>
    <s v="S00800000091"/>
    <s v="Manasota-Colin-2016"/>
    <s v="#"/>
    <s v="0098416757"/>
    <s v="#"/>
    <s v="Not assigned"/>
    <s v="6/8/2016"/>
    <n v="523.6"/>
    <x v="3"/>
    <x v="4"/>
    <x v="0"/>
    <x v="3"/>
    <n v="6"/>
    <s v="DISTRIBUTION"/>
  </r>
  <r>
    <s v="640168"/>
    <s v="Distribution Storm-00"/>
    <s v="8260070"/>
    <s v="FPL Bargaining Fixed OT"/>
    <s v="S00800000091"/>
    <s v="Manasota-Colin-2016"/>
    <s v="#"/>
    <s v="0098430342"/>
    <s v="#"/>
    <s v="Not assigned"/>
    <s v="6/8/2016"/>
    <n v="241.07"/>
    <x v="3"/>
    <x v="4"/>
    <x v="0"/>
    <x v="3"/>
    <n v="6"/>
    <s v="DISTRIBUTION"/>
  </r>
  <r>
    <s v="640168"/>
    <s v="Distribution Storm-00"/>
    <s v="8260070"/>
    <s v="FPL Bargaining Fixed OT"/>
    <s v="S00800000091"/>
    <s v="Manasota-Colin-2016"/>
    <s v="#"/>
    <s v="0098436475"/>
    <s v="#"/>
    <s v="Not assigned"/>
    <s v="6/8/2016"/>
    <n v="344.16"/>
    <x v="3"/>
    <x v="4"/>
    <x v="0"/>
    <x v="3"/>
    <n v="6"/>
    <s v="DISTRIBUTION"/>
  </r>
  <r>
    <s v="640168"/>
    <s v="Distribution Storm-00"/>
    <s v="8260070"/>
    <s v="FPL Bargaining Fixed OT"/>
    <s v="S00800000091"/>
    <s v="Manasota-Colin-2016"/>
    <s v="#"/>
    <s v="0098487911"/>
    <s v="#"/>
    <s v="Not assigned"/>
    <s v="6/10/2016"/>
    <n v="278.27999999999997"/>
    <x v="3"/>
    <x v="4"/>
    <x v="0"/>
    <x v="3"/>
    <n v="6"/>
    <s v="DISTRIBUTION"/>
  </r>
  <r>
    <s v="640168"/>
    <s v="Distribution Storm-00"/>
    <s v="8260070"/>
    <s v="FPL Bargaining Fixed OT"/>
    <s v="S00800000091"/>
    <s v="Manasota-Colin-2016"/>
    <s v="#"/>
    <s v="0098496211"/>
    <s v="#"/>
    <s v="Not assigned"/>
    <s v="6/10/2016"/>
    <n v="472.56"/>
    <x v="3"/>
    <x v="4"/>
    <x v="0"/>
    <x v="3"/>
    <n v="6"/>
    <s v="DISTRIBUTION"/>
  </r>
  <r>
    <s v="640168"/>
    <s v="Distribution Storm-00"/>
    <s v="8260070"/>
    <s v="FPL Bargaining Fixed OT"/>
    <s v="S00800000091"/>
    <s v="Manasota-Colin-2016"/>
    <s v="#"/>
    <s v="0098504718"/>
    <s v="#"/>
    <s v="Not assigned"/>
    <s v="6/10/2016"/>
    <n v="472.56"/>
    <x v="3"/>
    <x v="4"/>
    <x v="0"/>
    <x v="3"/>
    <n v="6"/>
    <s v="DISTRIBUTION"/>
  </r>
  <r>
    <s v="640168"/>
    <s v="Distribution Storm-00"/>
    <s v="8260070"/>
    <s v="FPL Bargaining Fixed OT"/>
    <s v="S00800000091"/>
    <s v="Manasota-Colin-2016"/>
    <s v="#"/>
    <s v="0098529451"/>
    <s v="#"/>
    <s v="Not assigned"/>
    <s v="6/10/2016"/>
    <n v="472.56"/>
    <x v="3"/>
    <x v="4"/>
    <x v="0"/>
    <x v="3"/>
    <n v="6"/>
    <s v="DISTRIBUTION"/>
  </r>
  <r>
    <s v="640168"/>
    <s v="Distribution Storm-00"/>
    <s v="8260070"/>
    <s v="FPL Bargaining Fixed OT"/>
    <s v="S00800000091"/>
    <s v="Manasota-Colin-2016"/>
    <s v="#"/>
    <s v="0098629722"/>
    <s v="#"/>
    <s v="Not assigned"/>
    <s v="6/13/2016"/>
    <n v="275.39999999999998"/>
    <x v="3"/>
    <x v="4"/>
    <x v="0"/>
    <x v="3"/>
    <n v="6"/>
    <s v="DISTRIBUTION"/>
  </r>
  <r>
    <s v="640168"/>
    <s v="Distribution Storm-00"/>
    <s v="8260070"/>
    <s v="FPL Bargaining Fixed OT"/>
    <s v="S00800000091"/>
    <s v="Manasota-Colin-2016"/>
    <s v="#"/>
    <s v="0098675991"/>
    <s v="#"/>
    <s v="Not assigned"/>
    <s v="6/14/2016"/>
    <n v="593.19000000000005"/>
    <x v="3"/>
    <x v="4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391222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393087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393702"/>
    <s v="#"/>
    <s v="Not assigned"/>
    <s v="6/7/2016"/>
    <n v="52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394006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394699"/>
    <s v="#"/>
    <s v="Not assigned"/>
    <s v="6/7/2016"/>
    <n v="55.37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394769"/>
    <s v="#"/>
    <s v="Not assigned"/>
    <s v="6/7/2016"/>
    <n v="61.3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394778"/>
    <s v="#"/>
    <s v="Not assigned"/>
    <s v="6/7/2016"/>
    <n v="52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396449"/>
    <s v="#"/>
    <s v="Not assigned"/>
    <s v="6/7/2016"/>
    <n v="52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396464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396576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397290"/>
    <s v="#"/>
    <s v="Not assigned"/>
    <s v="6/7/2016"/>
    <n v="52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397519"/>
    <s v="#"/>
    <s v="Not assigned"/>
    <s v="6/7/2016"/>
    <n v="52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397609"/>
    <s v="#"/>
    <s v="Not assigned"/>
    <s v="6/7/2016"/>
    <n v="52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397889"/>
    <s v="#"/>
    <s v="Not assigned"/>
    <s v="6/7/2016"/>
    <n v="37.44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398385"/>
    <s v="#"/>
    <s v="Not assigned"/>
    <s v="6/7/2016"/>
    <n v="52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398733"/>
    <s v="#"/>
    <s v="Not assigned"/>
    <s v="6/7/2016"/>
    <n v="52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398739"/>
    <s v="#"/>
    <s v="Not assigned"/>
    <s v="6/7/2016"/>
    <n v="52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398750"/>
    <s v="#"/>
    <s v="Not assigned"/>
    <s v="6/7/2016"/>
    <n v="52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398785"/>
    <s v="#"/>
    <s v="Not assigned"/>
    <s v="6/7/2016"/>
    <n v="52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398837"/>
    <s v="#"/>
    <s v="Not assigned"/>
    <s v="6/7/2016"/>
    <n v="1.4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399091"/>
    <s v="#"/>
    <s v="Not assigned"/>
    <s v="6/7/2016"/>
    <n v="52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399131"/>
    <s v="#"/>
    <s v="Not assigned"/>
    <s v="6/7/2016"/>
    <n v="7.59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399174"/>
    <s v="#"/>
    <s v="Not assigned"/>
    <s v="6/7/2016"/>
    <n v="52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399184"/>
    <s v="#"/>
    <s v="Not assigned"/>
    <s v="6/7/2016"/>
    <n v="52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399359"/>
    <s v="#"/>
    <s v="Not assigned"/>
    <s v="6/7/2016"/>
    <n v="52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399379"/>
    <s v="#"/>
    <s v="Not assigned"/>
    <s v="6/7/2016"/>
    <n v="52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399576"/>
    <s v="#"/>
    <s v="Not assigned"/>
    <s v="6/7/2016"/>
    <n v="37.5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399678"/>
    <s v="#"/>
    <s v="Not assigned"/>
    <s v="6/7/2016"/>
    <n v="52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399937"/>
    <s v="#"/>
    <s v="Not assigned"/>
    <s v="6/7/2016"/>
    <n v="52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00048"/>
    <s v="#"/>
    <s v="Not assigned"/>
    <s v="6/7/2016"/>
    <n v="61.9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00285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00286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00410"/>
    <s v="#"/>
    <s v="Not assigned"/>
    <s v="6/7/2016"/>
    <n v="70.92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00569"/>
    <s v="#"/>
    <s v="Not assigned"/>
    <s v="6/7/2016"/>
    <n v="49.05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00744"/>
    <s v="#"/>
    <s v="Not assigned"/>
    <s v="6/7/2016"/>
    <n v="321.7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08945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08973"/>
    <s v="#"/>
    <s v="Not assigned"/>
    <s v="6/7/2016"/>
    <n v="39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09137"/>
    <s v="#"/>
    <s v="Not assigned"/>
    <s v="6/7/2016"/>
    <n v="39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09985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10059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10296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10824"/>
    <s v="#"/>
    <s v="Not assigned"/>
    <s v="6/7/2016"/>
    <n v="59.03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11618"/>
    <s v="#"/>
    <s v="Not assigned"/>
    <s v="6/7/2016"/>
    <n v="99.81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11708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11970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12183"/>
    <s v="#"/>
    <s v="Not assigned"/>
    <s v="6/7/2016"/>
    <n v="87.4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12403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12414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12504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12676"/>
    <s v="#"/>
    <s v="Not assigned"/>
    <s v="6/7/2016"/>
    <n v="23.7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13041"/>
    <s v="#"/>
    <s v="Not assigned"/>
    <s v="6/7/2016"/>
    <n v="81.739999999999995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13101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14063"/>
    <s v="#"/>
    <s v="Not assigned"/>
    <s v="6/7/2016"/>
    <n v="52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14282"/>
    <s v="#"/>
    <s v="Not assigned"/>
    <s v="6/7/2016"/>
    <n v="31.5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14290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14738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14876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15171"/>
    <s v="#"/>
    <s v="Not assigned"/>
    <s v="6/7/2016"/>
    <n v="35.299999999999997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15214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15256"/>
    <s v="#"/>
    <s v="Not assigned"/>
    <s v="6/7/2016"/>
    <n v="66.11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15333"/>
    <s v="#"/>
    <s v="Not assigned"/>
    <s v="6/7/2016"/>
    <n v="52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15567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15656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15743"/>
    <s v="#"/>
    <s v="Not assigned"/>
    <s v="6/7/2016"/>
    <n v="6.52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15758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15817"/>
    <s v="#"/>
    <s v="Not assigned"/>
    <s v="6/7/2016"/>
    <n v="74.3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15984"/>
    <s v="#"/>
    <s v="Not assigned"/>
    <s v="6/7/2016"/>
    <n v="65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16032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16174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16380"/>
    <s v="#"/>
    <s v="Not assigned"/>
    <s v="6/7/2016"/>
    <n v="39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16436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16501"/>
    <s v="#"/>
    <s v="Not assigned"/>
    <s v="6/7/2016"/>
    <n v="55.73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16757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23209"/>
    <s v="#"/>
    <s v="Not assigned"/>
    <s v="6/8/2016"/>
    <n v="40.43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24458"/>
    <s v="#"/>
    <s v="Not assigned"/>
    <s v="6/8/2016"/>
    <n v="4.809999999999999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25154"/>
    <s v="#"/>
    <s v="Not assigned"/>
    <s v="6/8/2016"/>
    <n v="96.2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26338"/>
    <s v="#"/>
    <s v="Not assigned"/>
    <s v="6/8/2016"/>
    <n v="13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26785"/>
    <s v="#"/>
    <s v="Not assigned"/>
    <s v="6/8/2016"/>
    <n v="39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27104"/>
    <s v="#"/>
    <s v="Not assigned"/>
    <s v="6/8/2016"/>
    <n v="65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27111"/>
    <s v="#"/>
    <s v="Not assigned"/>
    <s v="6/8/2016"/>
    <n v="48.34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27183"/>
    <s v="#"/>
    <s v="Not assigned"/>
    <s v="6/8/2016"/>
    <n v="64.8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27677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27881"/>
    <s v="#"/>
    <s v="Not assigned"/>
    <s v="6/8/2016"/>
    <n v="24.4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28322"/>
    <s v="#"/>
    <s v="Not assigned"/>
    <s v="6/8/2016"/>
    <n v="13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28495"/>
    <s v="#"/>
    <s v="Not assigned"/>
    <s v="6/8/2016"/>
    <n v="1.79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28545"/>
    <s v="#"/>
    <s v="Not assigned"/>
    <s v="6/8/2016"/>
    <n v="52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28646"/>
    <s v="#"/>
    <s v="Not assigned"/>
    <s v="6/8/2016"/>
    <n v="1.61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28668"/>
    <s v="#"/>
    <s v="Not assigned"/>
    <s v="6/8/2016"/>
    <n v="39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30342"/>
    <s v="#"/>
    <s v="Not assigned"/>
    <s v="6/8/2016"/>
    <n v="24.04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35759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36475"/>
    <s v="#"/>
    <s v="Not assigned"/>
    <s v="6/8/2016"/>
    <n v="13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36694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37462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37639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39864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39925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41241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41751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42696"/>
    <s v="#"/>
    <s v="Not assigned"/>
    <s v="6/8/2016"/>
    <n v="57.93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43129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43345"/>
    <s v="#"/>
    <s v="Not assigned"/>
    <s v="6/8/2016"/>
    <n v="52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44202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45017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45069"/>
    <s v="#"/>
    <s v="Not assigned"/>
    <s v="6/8/2016"/>
    <n v="45.74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45071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45731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46064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46228"/>
    <s v="#"/>
    <s v="Not assigned"/>
    <s v="6/8/2016"/>
    <n v="35.270000000000003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46283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46457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46533"/>
    <s v="#"/>
    <s v="Not assigned"/>
    <s v="6/8/2016"/>
    <n v="30.57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46667"/>
    <s v="#"/>
    <s v="Not assigned"/>
    <s v="6/8/2016"/>
    <n v="36.68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46745"/>
    <s v="#"/>
    <s v="Not assigned"/>
    <s v="6/8/2016"/>
    <n v="96.4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56000"/>
    <s v="#"/>
    <s v="Not assigned"/>
    <s v="6/9/2016"/>
    <n v="2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58481"/>
    <s v="#"/>
    <s v="Not assigned"/>
    <s v="6/9/2016"/>
    <n v="13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58774"/>
    <s v="#"/>
    <s v="Not assigned"/>
    <s v="6/9/2016"/>
    <n v="-1.55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58835"/>
    <s v="#"/>
    <s v="Not assigned"/>
    <s v="6/9/2016"/>
    <n v="13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59683"/>
    <s v="#"/>
    <s v="Not assigned"/>
    <s v="6/9/2016"/>
    <n v="2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60368"/>
    <s v="#"/>
    <s v="Not assigned"/>
    <s v="6/9/2016"/>
    <n v="2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60390"/>
    <s v="#"/>
    <s v="Not assigned"/>
    <s v="6/9/2016"/>
    <n v="0.1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60551"/>
    <s v="#"/>
    <s v="Not assigned"/>
    <s v="6/9/2016"/>
    <n v="48.98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60961"/>
    <s v="#"/>
    <s v="Not assigned"/>
    <s v="6/9/2016"/>
    <n v="6.13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61075"/>
    <s v="#"/>
    <s v="Not assigned"/>
    <s v="6/9/2016"/>
    <n v="48.95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61203"/>
    <s v="#"/>
    <s v="Not assigned"/>
    <s v="6/9/2016"/>
    <n v="2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61376"/>
    <s v="#"/>
    <s v="Not assigned"/>
    <s v="6/9/2016"/>
    <n v="37.89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61426"/>
    <s v="#"/>
    <s v="Not assigned"/>
    <s v="6/9/2016"/>
    <n v="39.659999999999997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75530"/>
    <s v="#"/>
    <s v="Not assigned"/>
    <s v="6/9/2016"/>
    <n v="13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77599"/>
    <s v="#"/>
    <s v="Not assigned"/>
    <s v="6/9/2016"/>
    <n v="52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77736"/>
    <s v="#"/>
    <s v="Not assigned"/>
    <s v="6/9/2016"/>
    <n v="2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77824"/>
    <s v="#"/>
    <s v="Not assigned"/>
    <s v="6/9/2016"/>
    <n v="13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78891"/>
    <s v="#"/>
    <s v="Not assigned"/>
    <s v="6/9/2016"/>
    <n v="13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78911"/>
    <s v="#"/>
    <s v="Not assigned"/>
    <s v="6/9/2016"/>
    <n v="13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79046"/>
    <s v="#"/>
    <s v="Not assigned"/>
    <s v="6/9/2016"/>
    <n v="39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79108"/>
    <s v="#"/>
    <s v="Not assigned"/>
    <s v="6/9/2016"/>
    <n v="13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79226"/>
    <s v="#"/>
    <s v="Not assigned"/>
    <s v="6/9/2016"/>
    <n v="2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79893"/>
    <s v="#"/>
    <s v="Not assigned"/>
    <s v="6/9/2016"/>
    <n v="50.23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79923"/>
    <s v="#"/>
    <s v="Not assigned"/>
    <s v="6/9/2016"/>
    <n v="13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80994"/>
    <s v="#"/>
    <s v="Not assigned"/>
    <s v="6/9/2016"/>
    <n v="39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81044"/>
    <s v="#"/>
    <s v="Not assigned"/>
    <s v="6/9/2016"/>
    <n v="52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81813"/>
    <s v="#"/>
    <s v="Not assigned"/>
    <s v="6/9/2016"/>
    <n v="2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82042"/>
    <s v="#"/>
    <s v="Not assigned"/>
    <s v="6/9/2016"/>
    <n v="13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82116"/>
    <s v="#"/>
    <s v="Not assigned"/>
    <s v="6/9/2016"/>
    <n v="2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82647"/>
    <s v="#"/>
    <s v="Not assigned"/>
    <s v="6/9/2016"/>
    <n v="52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82714"/>
    <s v="#"/>
    <s v="Not assigned"/>
    <s v="6/9/2016"/>
    <n v="13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83014"/>
    <s v="#"/>
    <s v="Not assigned"/>
    <s v="6/9/2016"/>
    <n v="2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83064"/>
    <s v="#"/>
    <s v="Not assigned"/>
    <s v="6/9/2016"/>
    <n v="2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83216"/>
    <s v="#"/>
    <s v="Not assigned"/>
    <s v="6/9/2016"/>
    <n v="31.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83295"/>
    <s v="#"/>
    <s v="Not assigned"/>
    <s v="6/9/2016"/>
    <n v="52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83426"/>
    <s v="#"/>
    <s v="Not assigned"/>
    <s v="6/9/2016"/>
    <n v="38.7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83455"/>
    <s v="#"/>
    <s v="Not assigned"/>
    <s v="6/9/2016"/>
    <n v="41.37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84088"/>
    <s v="#"/>
    <s v="Not assigned"/>
    <s v="6/9/2016"/>
    <n v="-13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84586"/>
    <s v="#"/>
    <s v="Not assigned"/>
    <s v="6/9/2016"/>
    <n v="78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84896"/>
    <s v="#"/>
    <s v="Not assigned"/>
    <s v="6/9/2016"/>
    <n v="13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85210"/>
    <s v="#"/>
    <s v="Not assigned"/>
    <s v="6/9/2016"/>
    <n v="2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85504"/>
    <s v="#"/>
    <s v="Not assigned"/>
    <s v="6/9/2016"/>
    <n v="-2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87911"/>
    <s v="#"/>
    <s v="Not assigned"/>
    <s v="6/10/2016"/>
    <n v="13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96211"/>
    <s v="#"/>
    <s v="Not assigned"/>
    <s v="6/10/2016"/>
    <n v="32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98585"/>
    <s v="#"/>
    <s v="Not assigned"/>
    <s v="6/10/2016"/>
    <n v="52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499018"/>
    <s v="#"/>
    <s v="Not assigned"/>
    <s v="6/10/2016"/>
    <n v="62.39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501082"/>
    <s v="#"/>
    <s v="Not assigned"/>
    <s v="6/10/2016"/>
    <n v="39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501324"/>
    <s v="#"/>
    <s v="Not assigned"/>
    <s v="6/10/2016"/>
    <n v="2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501756"/>
    <s v="#"/>
    <s v="Not assigned"/>
    <s v="6/10/2016"/>
    <n v="13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502287"/>
    <s v="#"/>
    <s v="Not assigned"/>
    <s v="6/10/2016"/>
    <n v="2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504190"/>
    <s v="#"/>
    <s v="Not assigned"/>
    <s v="6/10/2016"/>
    <n v="52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504711"/>
    <s v="#"/>
    <s v="Not assigned"/>
    <s v="6/10/2016"/>
    <n v="13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504718"/>
    <s v="#"/>
    <s v="Not assigned"/>
    <s v="6/10/2016"/>
    <n v="30.8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505796"/>
    <s v="#"/>
    <s v="Not assigned"/>
    <s v="6/10/2016"/>
    <n v="2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505913"/>
    <s v="#"/>
    <s v="Not assigned"/>
    <s v="6/10/2016"/>
    <n v="52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506277"/>
    <s v="#"/>
    <s v="Not assigned"/>
    <s v="6/10/2016"/>
    <n v="2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507098"/>
    <s v="#"/>
    <s v="Not assigned"/>
    <s v="6/10/2016"/>
    <n v="60.7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508376"/>
    <s v="#"/>
    <s v="Not assigned"/>
    <s v="6/10/2016"/>
    <n v="13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508497"/>
    <s v="#"/>
    <s v="Not assigned"/>
    <s v="6/10/2016"/>
    <n v="38.67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508700"/>
    <s v="#"/>
    <s v="Not assigned"/>
    <s v="6/10/2016"/>
    <n v="2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509506"/>
    <s v="#"/>
    <s v="Not assigned"/>
    <s v="6/10/2016"/>
    <n v="13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509812"/>
    <s v="#"/>
    <s v="Not assigned"/>
    <s v="6/10/2016"/>
    <n v="13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509877"/>
    <s v="#"/>
    <s v="Not assigned"/>
    <s v="6/10/2016"/>
    <n v="5.95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509932"/>
    <s v="#"/>
    <s v="Not assigned"/>
    <s v="6/10/2016"/>
    <n v="10.59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510237"/>
    <s v="#"/>
    <s v="Not assigned"/>
    <s v="6/10/2016"/>
    <n v="2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529451"/>
    <s v="#"/>
    <s v="Not assigned"/>
    <s v="6/10/2016"/>
    <n v="32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538159"/>
    <s v="#"/>
    <s v="Not assigned"/>
    <s v="6/10/2016"/>
    <n v="39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539195"/>
    <s v="#"/>
    <s v="Not assigned"/>
    <s v="6/10/2016"/>
    <n v="102.94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541213"/>
    <s v="#"/>
    <s v="Not assigned"/>
    <s v="6/10/2016"/>
    <n v="52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542030"/>
    <s v="#"/>
    <s v="Not assigned"/>
    <s v="6/10/2016"/>
    <n v="2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542154"/>
    <s v="#"/>
    <s v="Not assigned"/>
    <s v="6/10/2016"/>
    <n v="76.67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543067"/>
    <s v="#"/>
    <s v="Not assigned"/>
    <s v="6/10/2016"/>
    <n v="13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544001"/>
    <s v="#"/>
    <s v="Not assigned"/>
    <s v="6/10/2016"/>
    <n v="80.95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545279"/>
    <s v="#"/>
    <s v="Not assigned"/>
    <s v="6/10/2016"/>
    <n v="67.78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546342"/>
    <s v="#"/>
    <s v="Not assigned"/>
    <s v="6/10/2016"/>
    <n v="2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546739"/>
    <s v="#"/>
    <s v="Not assigned"/>
    <s v="6/10/2016"/>
    <n v="2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547723"/>
    <s v="#"/>
    <s v="Not assigned"/>
    <s v="6/10/2016"/>
    <n v="6.55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548233"/>
    <s v="#"/>
    <s v="Not assigned"/>
    <s v="6/10/2016"/>
    <n v="52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549475"/>
    <s v="#"/>
    <s v="Not assigned"/>
    <s v="6/10/2016"/>
    <n v="52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550886"/>
    <s v="#"/>
    <s v="Not assigned"/>
    <s v="6/10/2016"/>
    <n v="2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551866"/>
    <s v="#"/>
    <s v="Not assigned"/>
    <s v="6/10/2016"/>
    <n v="-0.92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551957"/>
    <s v="#"/>
    <s v="Not assigned"/>
    <s v="6/10/2016"/>
    <n v="20.97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552035"/>
    <s v="#"/>
    <s v="Not assigned"/>
    <s v="6/10/2016"/>
    <n v="39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552130"/>
    <s v="#"/>
    <s v="Not assigned"/>
    <s v="6/10/2016"/>
    <n v="45.89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552180"/>
    <s v="#"/>
    <s v="Not assigned"/>
    <s v="6/10/2016"/>
    <n v="-13.75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553250"/>
    <s v="#"/>
    <s v="Not assigned"/>
    <s v="6/10/2016"/>
    <n v="2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553430"/>
    <s v="#"/>
    <s v="Not assigned"/>
    <s v="6/10/2016"/>
    <n v="30.17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553544"/>
    <s v="#"/>
    <s v="Not assigned"/>
    <s v="6/10/2016"/>
    <n v="39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553595"/>
    <s v="#"/>
    <s v="Not assigned"/>
    <s v="6/10/2016"/>
    <n v="5.95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553852"/>
    <s v="#"/>
    <s v="Not assigned"/>
    <s v="6/10/2016"/>
    <n v="13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553927"/>
    <s v="#"/>
    <s v="Not assigned"/>
    <s v="6/10/2016"/>
    <n v="2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629722"/>
    <s v="#"/>
    <s v="Not assigned"/>
    <s v="6/13/2016"/>
    <n v="13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642988"/>
    <s v="#"/>
    <s v="Not assigned"/>
    <s v="6/13/2016"/>
    <n v="4.8600000000000003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648189"/>
    <s v="#"/>
    <s v="Not assigned"/>
    <s v="6/13/2016"/>
    <n v="-13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658742"/>
    <s v="#"/>
    <s v="Not assigned"/>
    <s v="6/13/2016"/>
    <n v="12.33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660528"/>
    <s v="#"/>
    <s v="Not assigned"/>
    <s v="6/13/2016"/>
    <n v="13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662570"/>
    <s v="#"/>
    <s v="Not assigned"/>
    <s v="6/13/2016"/>
    <n v="2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675991"/>
    <s v="#"/>
    <s v="Not assigned"/>
    <s v="6/14/2016"/>
    <n v="39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677476"/>
    <s v="#"/>
    <s v="Not assigned"/>
    <s v="6/14/2016"/>
    <n v="2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677773"/>
    <s v="#"/>
    <s v="Not assigned"/>
    <s v="6/14/2016"/>
    <n v="58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678055"/>
    <s v="#"/>
    <s v="Not assigned"/>
    <s v="6/14/2016"/>
    <n v="59.73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678507"/>
    <s v="#"/>
    <s v="Not assigned"/>
    <s v="6/14/2016"/>
    <n v="4.269999999999999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678518"/>
    <s v="#"/>
    <s v="Not assigned"/>
    <s v="6/14/2016"/>
    <n v="2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678994"/>
    <s v="#"/>
    <s v="Not assigned"/>
    <s v="6/14/2016"/>
    <n v="59.73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679117"/>
    <s v="#"/>
    <s v="Not assigned"/>
    <s v="6/14/2016"/>
    <n v="35.049999999999997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679679"/>
    <s v="#"/>
    <s v="Not assigned"/>
    <s v="6/14/2016"/>
    <n v="36.630000000000003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679840"/>
    <s v="#"/>
    <s v="Not assigned"/>
    <s v="6/14/2016"/>
    <n v="2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680243"/>
    <s v="#"/>
    <s v="Not assigned"/>
    <s v="6/14/2016"/>
    <n v="37.61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680979"/>
    <s v="#"/>
    <s v="Not assigned"/>
    <s v="6/14/2016"/>
    <n v="13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681065"/>
    <s v="#"/>
    <s v="Not assigned"/>
    <s v="6/14/2016"/>
    <n v="26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681501"/>
    <s v="#"/>
    <s v="Not assigned"/>
    <s v="6/14/2016"/>
    <n v="47.1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681576"/>
    <s v="#"/>
    <s v="Not assigned"/>
    <s v="6/14/2016"/>
    <n v="46.4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681592"/>
    <s v="#"/>
    <s v="Not assigned"/>
    <s v="6/14/2016"/>
    <n v="35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709259"/>
    <s v="#"/>
    <s v="Not assigned"/>
    <s v="6/15/2016"/>
    <n v="4.7"/>
    <x v="3"/>
    <x v="5"/>
    <x v="0"/>
    <x v="3"/>
    <n v="6"/>
    <s v="DISTRIBUTION"/>
  </r>
  <r>
    <s v="640168"/>
    <s v="Distribution Storm-00"/>
    <s v="8260080"/>
    <s v="FPL Other Labor"/>
    <s v="S00800000091"/>
    <s v="Manasota-Colin-2016"/>
    <s v="#"/>
    <s v="0098711655"/>
    <s v="#"/>
    <s v="Not assigned"/>
    <s v="6/15/2016"/>
    <n v="0.43"/>
    <x v="3"/>
    <x v="5"/>
    <x v="0"/>
    <x v="3"/>
    <n v="6"/>
    <s v="DISTRIBUTION"/>
  </r>
  <r>
    <s v="640168"/>
    <s v="Distribution Storm-00"/>
    <s v="8560000"/>
    <s v="Payroll Tax OH"/>
    <s v="S00800000091"/>
    <s v="Manasota-Colin-2016"/>
    <s v="#"/>
    <s v="#"/>
    <s v="#"/>
    <s v="Not assigned"/>
    <s v="6/30/2016"/>
    <n v="16136.83"/>
    <x v="3"/>
    <x v="5"/>
    <x v="0"/>
    <x v="3"/>
    <n v="6"/>
    <s v="DISTRIBUTION"/>
  </r>
  <r>
    <s v="640168"/>
    <s v="Distribution Storm-00"/>
    <s v="8560000"/>
    <s v="Payroll Tax OH"/>
    <s v="S00800000091"/>
    <s v="Manasota-Colin-2016"/>
    <s v="#"/>
    <s v="#"/>
    <s v="#"/>
    <s v="Not assigned"/>
    <s v="7/31/2016"/>
    <n v="4.72"/>
    <x v="3"/>
    <x v="5"/>
    <x v="0"/>
    <x v="3"/>
    <n v="7"/>
    <s v="DISTRIBUTION"/>
  </r>
  <r>
    <s v="640168"/>
    <s v="Distribution Storm-00"/>
    <s v="8560010"/>
    <s v="FPL Funded Welfare"/>
    <s v="S00800000091"/>
    <s v="Manasota-Colin-2016"/>
    <s v="#"/>
    <s v="#"/>
    <s v="#"/>
    <s v="Not assigned"/>
    <s v="6/30/2016"/>
    <n v="9693.18"/>
    <x v="3"/>
    <x v="5"/>
    <x v="0"/>
    <x v="3"/>
    <n v="6"/>
    <s v="DISTRIBUTION"/>
  </r>
  <r>
    <s v="640168"/>
    <s v="Distribution Storm-00"/>
    <s v="8560020"/>
    <s v="FPL Unfunded Service Cost"/>
    <s v="S00800000091"/>
    <s v="Manasota-Colin-2016"/>
    <s v="#"/>
    <s v="#"/>
    <s v="#"/>
    <s v="Not assigned"/>
    <s v="6/30/2016"/>
    <n v="3479.44"/>
    <x v="3"/>
    <x v="5"/>
    <x v="0"/>
    <x v="3"/>
    <n v="6"/>
    <s v="DISTRIBUTION"/>
  </r>
  <r>
    <s v="640168"/>
    <s v="Distribution Storm-00"/>
    <s v="8560025"/>
    <s v="FPL Unfunded Benefits Cost"/>
    <s v="S00800000091"/>
    <s v="Manasota-Colin-2016"/>
    <s v="#"/>
    <s v="#"/>
    <s v="#"/>
    <s v="Not assigned"/>
    <s v="6/30/2016"/>
    <n v="-6801.02"/>
    <x v="3"/>
    <x v="5"/>
    <x v="0"/>
    <x v="3"/>
    <n v="6"/>
    <s v="DISTRIBUTION"/>
  </r>
  <r>
    <s v="640168"/>
    <s v="Distribution Storm-00"/>
    <s v="5310000"/>
    <s v="EMPLOYEE WELFARE"/>
    <s v="S00800000092"/>
    <s v="North West Control Ctr-Colin-2016"/>
    <s v="#"/>
    <s v="1900447613"/>
    <s v="#"/>
    <s v="Not assigned"/>
    <s v="7/6/2016"/>
    <n v="666.98"/>
    <x v="3"/>
    <x v="7"/>
    <x v="0"/>
    <x v="3"/>
    <n v="7"/>
    <s v="DISTRIBUTION"/>
  </r>
  <r>
    <s v="640168"/>
    <s v="Distribution Storm-00"/>
    <s v="5310000"/>
    <s v="EMPLOYEE WELFARE"/>
    <s v="S00800000092"/>
    <s v="North West Control Ctr-Colin-2016"/>
    <s v="#"/>
    <s v="1900447703"/>
    <s v="#"/>
    <s v="Not assigned"/>
    <s v="7/7/2016"/>
    <n v="909.16"/>
    <x v="3"/>
    <x v="7"/>
    <x v="0"/>
    <x v="3"/>
    <n v="7"/>
    <s v="DISTRIBUTION"/>
  </r>
  <r>
    <s v="640168"/>
    <s v="Distribution Storm-00"/>
    <s v="5310000"/>
    <s v="EMPLOYEE WELFARE"/>
    <s v="S00800000092"/>
    <s v="North West Control Ctr-Colin-2016"/>
    <s v="#"/>
    <s v="1900448708"/>
    <s v="#"/>
    <s v="Not assigned"/>
    <s v="7/13/2016"/>
    <n v="402"/>
    <x v="3"/>
    <x v="7"/>
    <x v="0"/>
    <x v="3"/>
    <n v="7"/>
    <s v="DISTRIBUTION"/>
  </r>
  <r>
    <s v="640168"/>
    <s v="Distribution Storm-00"/>
    <s v="5600000"/>
    <s v="BUSINESS TRAVEL: Lodging"/>
    <s v="S00800000092"/>
    <s v="North West Control Ctr-Colin-2016"/>
    <s v="#"/>
    <s v="0000275888"/>
    <s v="#"/>
    <s v="Not assigned"/>
    <s v="7/7/2016"/>
    <n v="218.78"/>
    <x v="3"/>
    <x v="7"/>
    <x v="0"/>
    <x v="3"/>
    <n v="7"/>
    <s v="DISTRIBUTION"/>
  </r>
  <r>
    <s v="640168"/>
    <s v="Distribution Storm-00"/>
    <s v="5600000"/>
    <s v="BUSINESS TRAVEL: Lodging"/>
    <s v="S00800000092"/>
    <s v="North West Control Ctr-Colin-2016"/>
    <s v="#"/>
    <s v="0000276599"/>
    <s v="#"/>
    <s v="Not assigned"/>
    <s v="7/11/2016"/>
    <n v="144.47999999999999"/>
    <x v="3"/>
    <x v="7"/>
    <x v="0"/>
    <x v="3"/>
    <n v="7"/>
    <s v="DISTRIBUTION"/>
  </r>
  <r>
    <s v="640168"/>
    <s v="Distribution Storm-00"/>
    <s v="5600000"/>
    <s v="BUSINESS TRAVEL: Lodging"/>
    <s v="S00800000092"/>
    <s v="North West Control Ctr-Colin-2016"/>
    <s v="#"/>
    <s v="1900444748"/>
    <s v="#"/>
    <s v="Not assigned"/>
    <s v="6/14/2016"/>
    <n v="302.94"/>
    <x v="3"/>
    <x v="7"/>
    <x v="0"/>
    <x v="3"/>
    <n v="6"/>
    <s v="DISTRIBUTION"/>
  </r>
  <r>
    <s v="640168"/>
    <s v="Distribution Storm-00"/>
    <s v="5600000"/>
    <s v="BUSINESS TRAVEL: Lodging"/>
    <s v="S00800000092"/>
    <s v="North West Control Ctr-Colin-2016"/>
    <s v="#"/>
    <s v="1900447940"/>
    <s v="#"/>
    <s v="Not assigned"/>
    <s v="7/7/2016"/>
    <n v="122.08"/>
    <x v="3"/>
    <x v="7"/>
    <x v="0"/>
    <x v="3"/>
    <n v="7"/>
    <s v="DISTRIBUTION"/>
  </r>
  <r>
    <s v="640168"/>
    <s v="Distribution Storm-00"/>
    <s v="5600000"/>
    <s v="BUSINESS TRAVEL: Lodging"/>
    <s v="S00800000092"/>
    <s v="North West Control Ctr-Colin-2016"/>
    <s v="#"/>
    <s v="1900450255"/>
    <s v="#"/>
    <s v="Not assigned"/>
    <s v="7/21/2016"/>
    <n v="234.06"/>
    <x v="3"/>
    <x v="7"/>
    <x v="0"/>
    <x v="3"/>
    <n v="7"/>
    <s v="DISTRIBUTION"/>
  </r>
  <r>
    <s v="640168"/>
    <s v="Distribution Storm-00"/>
    <s v="5600000"/>
    <s v="BUSINESS TRAVEL: Lodging"/>
    <s v="S00800000092"/>
    <s v="North West Control Ctr-Colin-2016"/>
    <s v="#"/>
    <s v="1900451136"/>
    <s v="#"/>
    <s v="Not assigned"/>
    <s v="7/27/2016"/>
    <n v="520.29999999999995"/>
    <x v="3"/>
    <x v="7"/>
    <x v="0"/>
    <x v="3"/>
    <n v="7"/>
    <s v="DISTRIBUTION"/>
  </r>
  <r>
    <s v="640168"/>
    <s v="Distribution Storm-00"/>
    <s v="5600100"/>
    <s v="Meals &amp; Entertainment - 50% Non-Deductib"/>
    <s v="S00800000092"/>
    <s v="North West Control Ctr-Colin-2016"/>
    <s v="#"/>
    <s v="0000275888"/>
    <s v="#"/>
    <s v="Not assigned"/>
    <s v="7/7/2016"/>
    <n v="18.84"/>
    <x v="3"/>
    <x v="2"/>
    <x v="0"/>
    <x v="3"/>
    <n v="7"/>
    <s v="DISTRIBUTION"/>
  </r>
  <r>
    <s v="640168"/>
    <s v="Distribution Storm-00"/>
    <s v="5600100"/>
    <s v="Meals &amp; Entertainment - 50% Non-Deductib"/>
    <s v="S00800000092"/>
    <s v="North West Control Ctr-Colin-2016"/>
    <s v="#"/>
    <s v="1900446514"/>
    <s v="#"/>
    <s v="Not assigned"/>
    <s v="6/27/2016"/>
    <n v="103.48"/>
    <x v="3"/>
    <x v="2"/>
    <x v="0"/>
    <x v="3"/>
    <n v="6"/>
    <s v="DISTRIBUTION"/>
  </r>
  <r>
    <s v="640168"/>
    <s v="Distribution Storm-00"/>
    <s v="5600100"/>
    <s v="Meals &amp; Entertainment - 50% Non-Deductib"/>
    <s v="S00800000092"/>
    <s v="North West Control Ctr-Colin-2016"/>
    <s v="#"/>
    <s v="1900446516"/>
    <s v="#"/>
    <s v="Not assigned"/>
    <s v="6/27/2016"/>
    <n v="62.2"/>
    <x v="3"/>
    <x v="2"/>
    <x v="0"/>
    <x v="3"/>
    <n v="6"/>
    <s v="DISTRIBUTION"/>
  </r>
  <r>
    <s v="640168"/>
    <s v="Distribution Storm-00"/>
    <s v="5600700"/>
    <s v="BUSINESS TRAVEL: Occasional Use Mileage"/>
    <s v="S00800000092"/>
    <s v="North West Control Ctr-Colin-2016"/>
    <s v="#"/>
    <s v="0000276599"/>
    <s v="#"/>
    <s v="Not assigned"/>
    <s v="7/11/2016"/>
    <n v="102.6"/>
    <x v="3"/>
    <x v="1"/>
    <x v="0"/>
    <x v="3"/>
    <n v="7"/>
    <s v="DISTRIBUTION"/>
  </r>
  <r>
    <s v="640168"/>
    <s v="Distribution Storm-00"/>
    <s v="5600700"/>
    <s v="BUSINESS TRAVEL: Occasional Use Mileage"/>
    <s v="S00800000092"/>
    <s v="North West Control Ctr-Colin-2016"/>
    <s v="#"/>
    <s v="1900444748"/>
    <s v="#"/>
    <s v="Not assigned"/>
    <s v="6/14/2016"/>
    <n v="135.54"/>
    <x v="3"/>
    <x v="1"/>
    <x v="0"/>
    <x v="3"/>
    <n v="6"/>
    <s v="DISTRIBUTION"/>
  </r>
  <r>
    <s v="640168"/>
    <s v="Distribution Storm-00"/>
    <s v="5600700"/>
    <s v="BUSINESS TRAVEL: Occasional Use Mileage"/>
    <s v="S00800000092"/>
    <s v="North West Control Ctr-Colin-2016"/>
    <s v="#"/>
    <s v="1900447940"/>
    <s v="#"/>
    <s v="Not assigned"/>
    <s v="7/7/2016"/>
    <n v="120.99"/>
    <x v="3"/>
    <x v="1"/>
    <x v="0"/>
    <x v="3"/>
    <n v="7"/>
    <s v="DISTRIBUTION"/>
  </r>
  <r>
    <s v="640168"/>
    <s v="Distribution Storm-00"/>
    <s v="5600700"/>
    <s v="BUSINESS TRAVEL: Occasional Use Mileage"/>
    <s v="S00800000092"/>
    <s v="North West Control Ctr-Colin-2016"/>
    <s v="#"/>
    <s v="1900450255"/>
    <s v="#"/>
    <s v="Not assigned"/>
    <s v="7/21/2016"/>
    <n v="129.16999999999999"/>
    <x v="3"/>
    <x v="1"/>
    <x v="0"/>
    <x v="3"/>
    <n v="7"/>
    <s v="DISTRIBUTION"/>
  </r>
  <r>
    <s v="640168"/>
    <s v="Distribution Storm-00"/>
    <s v="8260000"/>
    <s v="FPL Exempt ST"/>
    <s v="S00800000092"/>
    <s v="North West Control Ctr-Colin-2016"/>
    <s v="#"/>
    <s v="0098385230"/>
    <s v="#"/>
    <s v="Not assigned"/>
    <s v="6/6/2016"/>
    <n v="433.52"/>
    <x v="3"/>
    <x v="3"/>
    <x v="0"/>
    <x v="3"/>
    <n v="6"/>
    <s v="DISTRIBUTION"/>
  </r>
  <r>
    <s v="640168"/>
    <s v="Distribution Storm-00"/>
    <s v="8260000"/>
    <s v="FPL Exempt ST"/>
    <s v="S00800000092"/>
    <s v="North West Control Ctr-Colin-2016"/>
    <s v="#"/>
    <s v="0098385287"/>
    <s v="#"/>
    <s v="Not assigned"/>
    <s v="6/6/2016"/>
    <n v="414.24"/>
    <x v="3"/>
    <x v="3"/>
    <x v="0"/>
    <x v="3"/>
    <n v="6"/>
    <s v="DISTRIBUTION"/>
  </r>
  <r>
    <s v="640168"/>
    <s v="Distribution Storm-00"/>
    <s v="8260000"/>
    <s v="FPL Exempt ST"/>
    <s v="S00800000092"/>
    <s v="North West Control Ctr-Colin-2016"/>
    <s v="#"/>
    <s v="0098385366"/>
    <s v="#"/>
    <s v="Not assigned"/>
    <s v="6/6/2016"/>
    <n v="316.95999999999998"/>
    <x v="3"/>
    <x v="3"/>
    <x v="0"/>
    <x v="3"/>
    <n v="6"/>
    <s v="DISTRIBUTION"/>
  </r>
  <r>
    <s v="640168"/>
    <s v="Distribution Storm-00"/>
    <s v="8260000"/>
    <s v="FPL Exempt ST"/>
    <s v="S00800000092"/>
    <s v="North West Control Ctr-Colin-2016"/>
    <s v="#"/>
    <s v="0098385606"/>
    <s v="#"/>
    <s v="Not assigned"/>
    <s v="6/7/2016"/>
    <n v="357.6"/>
    <x v="3"/>
    <x v="3"/>
    <x v="0"/>
    <x v="3"/>
    <n v="6"/>
    <s v="DISTRIBUTION"/>
  </r>
  <r>
    <s v="640168"/>
    <s v="Distribution Storm-00"/>
    <s v="8260000"/>
    <s v="FPL Exempt ST"/>
    <s v="S00800000092"/>
    <s v="North West Control Ctr-Colin-2016"/>
    <s v="#"/>
    <s v="0098385652"/>
    <s v="#"/>
    <s v="Not assigned"/>
    <s v="6/7/2016"/>
    <n v="853.92"/>
    <x v="3"/>
    <x v="3"/>
    <x v="0"/>
    <x v="3"/>
    <n v="6"/>
    <s v="DISTRIBUTION"/>
  </r>
  <r>
    <s v="640168"/>
    <s v="Distribution Storm-00"/>
    <s v="8260000"/>
    <s v="FPL Exempt ST"/>
    <s v="S00800000092"/>
    <s v="North West Control Ctr-Colin-2016"/>
    <s v="#"/>
    <s v="0098387313"/>
    <s v="#"/>
    <s v="Not assigned"/>
    <s v="6/7/2016"/>
    <n v="420.32"/>
    <x v="3"/>
    <x v="3"/>
    <x v="0"/>
    <x v="3"/>
    <n v="6"/>
    <s v="DISTRIBUTION"/>
  </r>
  <r>
    <s v="640168"/>
    <s v="Distribution Storm-00"/>
    <s v="8260000"/>
    <s v="FPL Exempt ST"/>
    <s v="S00800000092"/>
    <s v="North West Control Ctr-Colin-2016"/>
    <s v="#"/>
    <s v="0098387590"/>
    <s v="#"/>
    <s v="Not assigned"/>
    <s v="6/7/2016"/>
    <n v="433.52"/>
    <x v="3"/>
    <x v="3"/>
    <x v="0"/>
    <x v="3"/>
    <n v="6"/>
    <s v="DISTRIBUTION"/>
  </r>
  <r>
    <s v="640168"/>
    <s v="Distribution Storm-00"/>
    <s v="8260000"/>
    <s v="FPL Exempt ST"/>
    <s v="S00800000092"/>
    <s v="North West Control Ctr-Colin-2016"/>
    <s v="#"/>
    <s v="0098406412"/>
    <s v="#"/>
    <s v="Not assigned"/>
    <s v="6/7/2016"/>
    <n v="740.46"/>
    <x v="3"/>
    <x v="3"/>
    <x v="0"/>
    <x v="3"/>
    <n v="6"/>
    <s v="DISTRIBUTION"/>
  </r>
  <r>
    <s v="640168"/>
    <s v="Distribution Storm-00"/>
    <s v="8260000"/>
    <s v="FPL Exempt ST"/>
    <s v="S00800000092"/>
    <s v="North West Control Ctr-Colin-2016"/>
    <s v="#"/>
    <s v="0098406767"/>
    <s v="#"/>
    <s v="Not assigned"/>
    <s v="6/7/2016"/>
    <n v="316.95999999999998"/>
    <x v="3"/>
    <x v="3"/>
    <x v="0"/>
    <x v="3"/>
    <n v="6"/>
    <s v="DISTRIBUTION"/>
  </r>
  <r>
    <s v="640168"/>
    <s v="Distribution Storm-00"/>
    <s v="8260000"/>
    <s v="FPL Exempt ST"/>
    <s v="S00800000092"/>
    <s v="North West Control Ctr-Colin-2016"/>
    <s v="#"/>
    <s v="0098409010"/>
    <s v="#"/>
    <s v="Not assigned"/>
    <s v="6/7/2016"/>
    <n v="342.16"/>
    <x v="3"/>
    <x v="3"/>
    <x v="0"/>
    <x v="3"/>
    <n v="6"/>
    <s v="DISTRIBUTION"/>
  </r>
  <r>
    <s v="640168"/>
    <s v="Distribution Storm-00"/>
    <s v="8260000"/>
    <s v="FPL Exempt ST"/>
    <s v="S00800000092"/>
    <s v="North West Control Ctr-Colin-2016"/>
    <s v="#"/>
    <s v="0098416642"/>
    <s v="#"/>
    <s v="Not assigned"/>
    <s v="6/7/2016"/>
    <n v="840.32"/>
    <x v="3"/>
    <x v="3"/>
    <x v="0"/>
    <x v="3"/>
    <n v="6"/>
    <s v="DISTRIBUTION"/>
  </r>
  <r>
    <s v="640168"/>
    <s v="Distribution Storm-00"/>
    <s v="8260000"/>
    <s v="FPL Exempt ST"/>
    <s v="S00800000092"/>
    <s v="North West Control Ctr-Colin-2016"/>
    <s v="#"/>
    <s v="0098418717"/>
    <s v="#"/>
    <s v="Not assigned"/>
    <s v="6/8/2016"/>
    <n v="357.6"/>
    <x v="3"/>
    <x v="3"/>
    <x v="0"/>
    <x v="3"/>
    <n v="6"/>
    <s v="DISTRIBUTION"/>
  </r>
  <r>
    <s v="640168"/>
    <s v="Distribution Storm-00"/>
    <s v="8260000"/>
    <s v="FPL Exempt ST"/>
    <s v="S00800000092"/>
    <s v="North West Control Ctr-Colin-2016"/>
    <s v="#"/>
    <s v="0098419499"/>
    <s v="#"/>
    <s v="Not assigned"/>
    <s v="6/8/2016"/>
    <n v="896.48"/>
    <x v="3"/>
    <x v="3"/>
    <x v="0"/>
    <x v="3"/>
    <n v="6"/>
    <s v="DISTRIBUTION"/>
  </r>
  <r>
    <s v="640168"/>
    <s v="Distribution Storm-00"/>
    <s v="8260000"/>
    <s v="FPL Exempt ST"/>
    <s v="S00800000092"/>
    <s v="North West Control Ctr-Colin-2016"/>
    <s v="#"/>
    <s v="0098419754"/>
    <s v="#"/>
    <s v="Not assigned"/>
    <s v="6/8/2016"/>
    <n v="105.78"/>
    <x v="3"/>
    <x v="3"/>
    <x v="0"/>
    <x v="3"/>
    <n v="6"/>
    <s v="DISTRIBUTION"/>
  </r>
  <r>
    <s v="640168"/>
    <s v="Distribution Storm-00"/>
    <s v="8260000"/>
    <s v="FPL Exempt ST"/>
    <s v="S00800000092"/>
    <s v="North West Control Ctr-Colin-2016"/>
    <s v="#"/>
    <s v="0098431048"/>
    <s v="#"/>
    <s v="Not assigned"/>
    <s v="6/8/2016"/>
    <n v="710.24"/>
    <x v="3"/>
    <x v="3"/>
    <x v="0"/>
    <x v="3"/>
    <n v="6"/>
    <s v="DISTRIBUTION"/>
  </r>
  <r>
    <s v="640168"/>
    <s v="Distribution Storm-00"/>
    <s v="8260000"/>
    <s v="FPL Exempt ST"/>
    <s v="S00800000092"/>
    <s v="North West Control Ctr-Colin-2016"/>
    <s v="#"/>
    <s v="0098521226"/>
    <s v="#"/>
    <s v="Not assigned"/>
    <s v="6/10/2016"/>
    <n v="975.04"/>
    <x v="3"/>
    <x v="3"/>
    <x v="0"/>
    <x v="3"/>
    <n v="6"/>
    <s v="DISTRIBUTION"/>
  </r>
  <r>
    <s v="640168"/>
    <s v="Distribution Storm-00"/>
    <s v="8260000"/>
    <s v="FPL Exempt ST"/>
    <s v="S00800000092"/>
    <s v="North West Control Ctr-Colin-2016"/>
    <s v="#"/>
    <s v="0098628397"/>
    <s v="#"/>
    <s v="Not assigned"/>
    <s v="6/13/2016"/>
    <n v="-426.96"/>
    <x v="3"/>
    <x v="3"/>
    <x v="0"/>
    <x v="3"/>
    <n v="6"/>
    <s v="DISTRIBUTION"/>
  </r>
  <r>
    <s v="640168"/>
    <s v="Distribution Storm-00"/>
    <s v="8260000"/>
    <s v="FPL Exempt ST"/>
    <s v="S00800000092"/>
    <s v="North West Control Ctr-Colin-2016"/>
    <s v="#"/>
    <s v="0098628739"/>
    <s v="#"/>
    <s v="Not assigned"/>
    <s v="6/13/2016"/>
    <n v="697.9"/>
    <x v="3"/>
    <x v="3"/>
    <x v="0"/>
    <x v="3"/>
    <n v="6"/>
    <s v="DISTRIBUTION"/>
  </r>
  <r>
    <s v="640168"/>
    <s v="Distribution Storm-00"/>
    <s v="8260000"/>
    <s v="FPL Exempt ST"/>
    <s v="S00800000092"/>
    <s v="North West Control Ctr-Colin-2016"/>
    <s v="#"/>
    <s v="0098651687"/>
    <s v="#"/>
    <s v="Not assigned"/>
    <s v="6/13/2016"/>
    <n v="414.24"/>
    <x v="3"/>
    <x v="3"/>
    <x v="0"/>
    <x v="3"/>
    <n v="6"/>
    <s v="DISTRIBUTION"/>
  </r>
  <r>
    <s v="640168"/>
    <s v="Distribution Storm-00"/>
    <s v="8260000"/>
    <s v="FPL Exempt ST"/>
    <s v="S00800000092"/>
    <s v="North West Control Ctr-Colin-2016"/>
    <s v="#"/>
    <s v="0098662690"/>
    <s v="#"/>
    <s v="Not assigned"/>
    <s v="6/13/2016"/>
    <n v="704.76"/>
    <x v="3"/>
    <x v="3"/>
    <x v="0"/>
    <x v="3"/>
    <n v="6"/>
    <s v="DISTRIBUTION"/>
  </r>
  <r>
    <s v="640168"/>
    <s v="Distribution Storm-00"/>
    <s v="8260000"/>
    <s v="FPL Exempt ST"/>
    <s v="S00800000092"/>
    <s v="North West Control Ctr-Colin-2016"/>
    <s v="#"/>
    <s v="0098674809"/>
    <s v="#"/>
    <s v="Not assigned"/>
    <s v="6/14/2016"/>
    <n v="521.36"/>
    <x v="3"/>
    <x v="3"/>
    <x v="0"/>
    <x v="3"/>
    <n v="6"/>
    <s v="DISTRIBUTION"/>
  </r>
  <r>
    <s v="640168"/>
    <s v="Distribution Storm-00"/>
    <s v="8260000"/>
    <s v="FPL Exempt ST"/>
    <s v="S00800000092"/>
    <s v="North West Control Ctr-Colin-2016"/>
    <s v="#"/>
    <s v="0098690775"/>
    <s v="#"/>
    <s v="Not assigned"/>
    <s v="6/14/2016"/>
    <n v="-423.12"/>
    <x v="3"/>
    <x v="3"/>
    <x v="0"/>
    <x v="3"/>
    <n v="6"/>
    <s v="DISTRIBUTION"/>
  </r>
  <r>
    <s v="640168"/>
    <s v="Distribution Storm-00"/>
    <s v="8260000"/>
    <s v="FPL Exempt ST"/>
    <s v="S00800000092"/>
    <s v="North West Control Ctr-Colin-2016"/>
    <s v="#"/>
    <s v="0098694662"/>
    <s v="#"/>
    <s v="Not assigned"/>
    <s v="6/15/2016"/>
    <n v="-304.7"/>
    <x v="3"/>
    <x v="3"/>
    <x v="0"/>
    <x v="3"/>
    <n v="6"/>
    <s v="DISTRIBUTION"/>
  </r>
  <r>
    <s v="640168"/>
    <s v="Distribution Storm-00"/>
    <s v="8260040"/>
    <s v="FPL Exempt OT"/>
    <s v="S00800000092"/>
    <s v="North West Control Ctr-Colin-2016"/>
    <s v="#"/>
    <s v="0098372660"/>
    <s v="#"/>
    <s v="Not assigned"/>
    <s v="6/6/2016"/>
    <n v="604.08000000000004"/>
    <x v="3"/>
    <x v="4"/>
    <x v="0"/>
    <x v="3"/>
    <n v="6"/>
    <s v="DISTRIBUTION"/>
  </r>
  <r>
    <s v="640168"/>
    <s v="Distribution Storm-00"/>
    <s v="8260040"/>
    <s v="FPL Exempt OT"/>
    <s v="S00800000092"/>
    <s v="North West Control Ctr-Colin-2016"/>
    <s v="#"/>
    <s v="0098372684"/>
    <s v="#"/>
    <s v="Not assigned"/>
    <s v="6/6/2016"/>
    <n v="598.16"/>
    <x v="3"/>
    <x v="4"/>
    <x v="0"/>
    <x v="3"/>
    <n v="6"/>
    <s v="DISTRIBUTION"/>
  </r>
  <r>
    <s v="640168"/>
    <s v="Distribution Storm-00"/>
    <s v="8260040"/>
    <s v="FPL Exempt OT"/>
    <s v="S00800000092"/>
    <s v="North West Control Ctr-Colin-2016"/>
    <s v="#"/>
    <s v="0098385230"/>
    <s v="#"/>
    <s v="Not assigned"/>
    <s v="6/6/2016"/>
    <n v="189.67"/>
    <x v="3"/>
    <x v="4"/>
    <x v="0"/>
    <x v="3"/>
    <n v="6"/>
    <s v="DISTRIBUTION"/>
  </r>
  <r>
    <s v="640168"/>
    <s v="Distribution Storm-00"/>
    <s v="8260040"/>
    <s v="FPL Exempt OT"/>
    <s v="S00800000092"/>
    <s v="North West Control Ctr-Colin-2016"/>
    <s v="#"/>
    <s v="0098385287"/>
    <s v="#"/>
    <s v="Not assigned"/>
    <s v="6/6/2016"/>
    <n v="414.24"/>
    <x v="3"/>
    <x v="4"/>
    <x v="0"/>
    <x v="3"/>
    <n v="6"/>
    <s v="DISTRIBUTION"/>
  </r>
  <r>
    <s v="640168"/>
    <s v="Distribution Storm-00"/>
    <s v="8260040"/>
    <s v="FPL Exempt OT"/>
    <s v="S00800000092"/>
    <s v="North West Control Ctr-Colin-2016"/>
    <s v="#"/>
    <s v="0098385366"/>
    <s v="#"/>
    <s v="Not assigned"/>
    <s v="6/6/2016"/>
    <n v="475.36"/>
    <x v="3"/>
    <x v="4"/>
    <x v="0"/>
    <x v="3"/>
    <n v="6"/>
    <s v="DISTRIBUTION"/>
  </r>
  <r>
    <s v="640168"/>
    <s v="Distribution Storm-00"/>
    <s v="8260040"/>
    <s v="FPL Exempt OT"/>
    <s v="S00800000092"/>
    <s v="North West Control Ctr-Colin-2016"/>
    <s v="#"/>
    <s v="0098385606"/>
    <s v="#"/>
    <s v="Not assigned"/>
    <s v="6/7/2016"/>
    <n v="134.12"/>
    <x v="3"/>
    <x v="4"/>
    <x v="0"/>
    <x v="3"/>
    <n v="6"/>
    <s v="DISTRIBUTION"/>
  </r>
  <r>
    <s v="640168"/>
    <s v="Distribution Storm-00"/>
    <s v="8260040"/>
    <s v="FPL Exempt OT"/>
    <s v="S00800000092"/>
    <s v="North West Control Ctr-Colin-2016"/>
    <s v="#"/>
    <s v="0098385652"/>
    <s v="#"/>
    <s v="Not assigned"/>
    <s v="6/7/2016"/>
    <n v="1280.8"/>
    <x v="3"/>
    <x v="4"/>
    <x v="0"/>
    <x v="3"/>
    <n v="6"/>
    <s v="DISTRIBUTION"/>
  </r>
  <r>
    <s v="640168"/>
    <s v="Distribution Storm-00"/>
    <s v="8260040"/>
    <s v="FPL Exempt OT"/>
    <s v="S00800000092"/>
    <s v="North West Control Ctr-Colin-2016"/>
    <s v="#"/>
    <s v="0098387313"/>
    <s v="#"/>
    <s v="Not assigned"/>
    <s v="6/7/2016"/>
    <n v="367.78"/>
    <x v="3"/>
    <x v="4"/>
    <x v="0"/>
    <x v="3"/>
    <n v="6"/>
    <s v="DISTRIBUTION"/>
  </r>
  <r>
    <s v="640168"/>
    <s v="Distribution Storm-00"/>
    <s v="8260040"/>
    <s v="FPL Exempt OT"/>
    <s v="S00800000092"/>
    <s v="North West Control Ctr-Colin-2016"/>
    <s v="#"/>
    <s v="0098387590"/>
    <s v="#"/>
    <s v="Not assigned"/>
    <s v="6/7/2016"/>
    <n v="243.86"/>
    <x v="3"/>
    <x v="4"/>
    <x v="0"/>
    <x v="3"/>
    <n v="6"/>
    <s v="DISTRIBUTION"/>
  </r>
  <r>
    <s v="640168"/>
    <s v="Distribution Storm-00"/>
    <s v="8260040"/>
    <s v="FPL Exempt OT"/>
    <s v="S00800000092"/>
    <s v="North West Control Ctr-Colin-2016"/>
    <s v="#"/>
    <s v="0098406412"/>
    <s v="#"/>
    <s v="Not assigned"/>
    <s v="6/7/2016"/>
    <n v="951.96"/>
    <x v="3"/>
    <x v="4"/>
    <x v="0"/>
    <x v="3"/>
    <n v="6"/>
    <s v="DISTRIBUTION"/>
  </r>
  <r>
    <s v="640168"/>
    <s v="Distribution Storm-00"/>
    <s v="8260040"/>
    <s v="FPL Exempt OT"/>
    <s v="S00800000092"/>
    <s v="North West Control Ctr-Colin-2016"/>
    <s v="#"/>
    <s v="0098406767"/>
    <s v="#"/>
    <s v="Not assigned"/>
    <s v="6/7/2016"/>
    <n v="237.68"/>
    <x v="3"/>
    <x v="4"/>
    <x v="0"/>
    <x v="3"/>
    <n v="6"/>
    <s v="DISTRIBUTION"/>
  </r>
  <r>
    <s v="640168"/>
    <s v="Distribution Storm-00"/>
    <s v="8260040"/>
    <s v="FPL Exempt OT"/>
    <s v="S00800000092"/>
    <s v="North West Control Ctr-Colin-2016"/>
    <s v="#"/>
    <s v="0098409010"/>
    <s v="#"/>
    <s v="Not assigned"/>
    <s v="6/7/2016"/>
    <n v="513.28"/>
    <x v="3"/>
    <x v="4"/>
    <x v="0"/>
    <x v="3"/>
    <n v="6"/>
    <s v="DISTRIBUTION"/>
  </r>
  <r>
    <s v="640168"/>
    <s v="Distribution Storm-00"/>
    <s v="8260040"/>
    <s v="FPL Exempt OT"/>
    <s v="S00800000092"/>
    <s v="North West Control Ctr-Colin-2016"/>
    <s v="#"/>
    <s v="0098409039"/>
    <s v="#"/>
    <s v="Not assigned"/>
    <s v="6/7/2016"/>
    <n v="598.16"/>
    <x v="3"/>
    <x v="4"/>
    <x v="0"/>
    <x v="3"/>
    <n v="6"/>
    <s v="DISTRIBUTION"/>
  </r>
  <r>
    <s v="640168"/>
    <s v="Distribution Storm-00"/>
    <s v="8260040"/>
    <s v="FPL Exempt OT"/>
    <s v="S00800000092"/>
    <s v="North West Control Ctr-Colin-2016"/>
    <s v="#"/>
    <s v="0098416642"/>
    <s v="#"/>
    <s v="Not assigned"/>
    <s v="6/7/2016"/>
    <n v="787.8"/>
    <x v="3"/>
    <x v="4"/>
    <x v="0"/>
    <x v="3"/>
    <n v="6"/>
    <s v="DISTRIBUTION"/>
  </r>
  <r>
    <s v="640168"/>
    <s v="Distribution Storm-00"/>
    <s v="8260040"/>
    <s v="FPL Exempt OT"/>
    <s v="S00800000092"/>
    <s v="North West Control Ctr-Colin-2016"/>
    <s v="#"/>
    <s v="0098418717"/>
    <s v="#"/>
    <s v="Not assigned"/>
    <s v="6/8/2016"/>
    <n v="402.36"/>
    <x v="3"/>
    <x v="4"/>
    <x v="0"/>
    <x v="3"/>
    <n v="6"/>
    <s v="DISTRIBUTION"/>
  </r>
  <r>
    <s v="640168"/>
    <s v="Distribution Storm-00"/>
    <s v="8260040"/>
    <s v="FPL Exempt OT"/>
    <s v="S00800000092"/>
    <s v="North West Control Ctr-Colin-2016"/>
    <s v="#"/>
    <s v="0098419499"/>
    <s v="#"/>
    <s v="Not assigned"/>
    <s v="6/8/2016"/>
    <n v="896.48"/>
    <x v="3"/>
    <x v="4"/>
    <x v="0"/>
    <x v="3"/>
    <n v="6"/>
    <s v="DISTRIBUTION"/>
  </r>
  <r>
    <s v="640168"/>
    <s v="Distribution Storm-00"/>
    <s v="8260040"/>
    <s v="FPL Exempt OT"/>
    <s v="S00800000092"/>
    <s v="North West Control Ctr-Colin-2016"/>
    <s v="#"/>
    <s v="0098420046"/>
    <s v="#"/>
    <s v="Not assigned"/>
    <s v="6/8/2016"/>
    <n v="302.04000000000002"/>
    <x v="3"/>
    <x v="4"/>
    <x v="0"/>
    <x v="3"/>
    <n v="6"/>
    <s v="DISTRIBUTION"/>
  </r>
  <r>
    <s v="640168"/>
    <s v="Distribution Storm-00"/>
    <s v="8260040"/>
    <s v="FPL Exempt OT"/>
    <s v="S00800000092"/>
    <s v="North West Control Ctr-Colin-2016"/>
    <s v="#"/>
    <s v="0098430175"/>
    <s v="#"/>
    <s v="Not assigned"/>
    <s v="6/8/2016"/>
    <n v="157.56"/>
    <x v="3"/>
    <x v="4"/>
    <x v="0"/>
    <x v="3"/>
    <n v="6"/>
    <s v="DISTRIBUTION"/>
  </r>
  <r>
    <s v="640168"/>
    <s v="Distribution Storm-00"/>
    <s v="8260040"/>
    <s v="FPL Exempt OT"/>
    <s v="S00800000092"/>
    <s v="North West Control Ctr-Colin-2016"/>
    <s v="#"/>
    <s v="0098431048"/>
    <s v="#"/>
    <s v="Not assigned"/>
    <s v="6/8/2016"/>
    <n v="799.08"/>
    <x v="3"/>
    <x v="4"/>
    <x v="0"/>
    <x v="3"/>
    <n v="6"/>
    <s v="DISTRIBUTION"/>
  </r>
  <r>
    <s v="640168"/>
    <s v="Distribution Storm-00"/>
    <s v="8260040"/>
    <s v="FPL Exempt OT"/>
    <s v="S00800000092"/>
    <s v="North West Control Ctr-Colin-2016"/>
    <s v="#"/>
    <s v="0098431565"/>
    <s v="#"/>
    <s v="Not assigned"/>
    <s v="6/8/2016"/>
    <n v="521.36"/>
    <x v="3"/>
    <x v="4"/>
    <x v="0"/>
    <x v="3"/>
    <n v="6"/>
    <s v="DISTRIBUTION"/>
  </r>
  <r>
    <s v="640168"/>
    <s v="Distribution Storm-00"/>
    <s v="8260040"/>
    <s v="FPL Exempt OT"/>
    <s v="S00800000092"/>
    <s v="North West Control Ctr-Colin-2016"/>
    <s v="#"/>
    <s v="0098463596"/>
    <s v="#"/>
    <s v="Not assigned"/>
    <s v="6/9/2016"/>
    <n v="266.36"/>
    <x v="3"/>
    <x v="4"/>
    <x v="0"/>
    <x v="3"/>
    <n v="6"/>
    <s v="DISTRIBUTION"/>
  </r>
  <r>
    <s v="640168"/>
    <s v="Distribution Storm-00"/>
    <s v="8260040"/>
    <s v="FPL Exempt OT"/>
    <s v="S00800000092"/>
    <s v="North West Control Ctr-Colin-2016"/>
    <s v="#"/>
    <s v="0098463596"/>
    <s v="#"/>
    <s v="Not assigned"/>
    <s v="6/10/2016"/>
    <n v="-532.72"/>
    <x v="3"/>
    <x v="4"/>
    <x v="0"/>
    <x v="3"/>
    <n v="6"/>
    <s v="DISTRIBUTION"/>
  </r>
  <r>
    <s v="640168"/>
    <s v="Distribution Storm-00"/>
    <s v="8260040"/>
    <s v="FPL Exempt OT"/>
    <s v="S00800000092"/>
    <s v="North West Control Ctr-Colin-2016"/>
    <s v="#"/>
    <s v="0098521226"/>
    <s v="#"/>
    <s v="Not assigned"/>
    <s v="6/10/2016"/>
    <n v="731.28"/>
    <x v="3"/>
    <x v="4"/>
    <x v="0"/>
    <x v="3"/>
    <n v="6"/>
    <s v="DISTRIBUTION"/>
  </r>
  <r>
    <s v="640168"/>
    <s v="Distribution Storm-00"/>
    <s v="8260040"/>
    <s v="FPL Exempt OT"/>
    <s v="S00800000092"/>
    <s v="North West Control Ctr-Colin-2016"/>
    <s v="#"/>
    <s v="0098628397"/>
    <s v="#"/>
    <s v="Not assigned"/>
    <s v="6/13/2016"/>
    <n v="-160.1"/>
    <x v="3"/>
    <x v="4"/>
    <x v="0"/>
    <x v="3"/>
    <n v="6"/>
    <s v="DISTRIBUTION"/>
  </r>
  <r>
    <s v="640168"/>
    <s v="Distribution Storm-00"/>
    <s v="8260040"/>
    <s v="FPL Exempt OT"/>
    <s v="S00800000092"/>
    <s v="North West Control Ctr-Colin-2016"/>
    <s v="#"/>
    <s v="0098628739"/>
    <s v="#"/>
    <s v="Not assigned"/>
    <s v="6/13/2016"/>
    <n v="-598.16"/>
    <x v="3"/>
    <x v="4"/>
    <x v="0"/>
    <x v="3"/>
    <n v="6"/>
    <s v="DISTRIBUTION"/>
  </r>
  <r>
    <s v="640168"/>
    <s v="Distribution Storm-00"/>
    <s v="8260040"/>
    <s v="FPL Exempt OT"/>
    <s v="S00800000092"/>
    <s v="North West Control Ctr-Colin-2016"/>
    <s v="#"/>
    <s v="0098662690"/>
    <s v="#"/>
    <s v="Not assigned"/>
    <s v="6/13/2016"/>
    <n v="-302.04000000000002"/>
    <x v="3"/>
    <x v="4"/>
    <x v="0"/>
    <x v="3"/>
    <n v="6"/>
    <s v="DISTRIBUTION"/>
  </r>
  <r>
    <s v="640168"/>
    <s v="Distribution Storm-00"/>
    <s v="8560000"/>
    <s v="Payroll Tax OH"/>
    <s v="S00800000092"/>
    <s v="North West Control Ctr-Colin-2016"/>
    <s v="#"/>
    <s v="#"/>
    <s v="#"/>
    <s v="Not assigned"/>
    <s v="6/30/2016"/>
    <n v="1268.72"/>
    <x v="3"/>
    <x v="5"/>
    <x v="0"/>
    <x v="3"/>
    <n v="6"/>
    <s v="DISTRIBUTION"/>
  </r>
  <r>
    <s v="640168"/>
    <s v="Distribution Storm-00"/>
    <s v="8560010"/>
    <s v="FPL Funded Welfare"/>
    <s v="S00800000092"/>
    <s v="North West Control Ctr-Colin-2016"/>
    <s v="#"/>
    <s v="#"/>
    <s v="#"/>
    <s v="Not assigned"/>
    <s v="6/30/2016"/>
    <n v="1488.74"/>
    <x v="3"/>
    <x v="5"/>
    <x v="0"/>
    <x v="3"/>
    <n v="6"/>
    <s v="DISTRIBUTION"/>
  </r>
  <r>
    <s v="640168"/>
    <s v="Distribution Storm-00"/>
    <s v="8560020"/>
    <s v="FPL Unfunded Service Cost"/>
    <s v="S00800000092"/>
    <s v="North West Control Ctr-Colin-2016"/>
    <s v="#"/>
    <s v="#"/>
    <s v="#"/>
    <s v="Not assigned"/>
    <s v="6/30/2016"/>
    <n v="534.39"/>
    <x v="3"/>
    <x v="5"/>
    <x v="0"/>
    <x v="3"/>
    <n v="6"/>
    <s v="DISTRIBUTION"/>
  </r>
  <r>
    <s v="640168"/>
    <s v="Distribution Storm-00"/>
    <s v="8560025"/>
    <s v="FPL Unfunded Benefits Cost"/>
    <s v="S00800000092"/>
    <s v="North West Control Ctr-Colin-2016"/>
    <s v="#"/>
    <s v="#"/>
    <s v="#"/>
    <s v="Not assigned"/>
    <s v="6/30/2016"/>
    <n v="-1044.54"/>
    <x v="3"/>
    <x v="5"/>
    <x v="0"/>
    <x v="3"/>
    <n v="6"/>
    <s v="DISTRIBUTION"/>
  </r>
  <r>
    <s v="640168"/>
    <s v="Distribution Storm-00"/>
    <s v="5400101"/>
    <s v="MATERIALS &amp; SUPPLIES: General - FPL Stor"/>
    <s v="S00800000093"/>
    <s v="Central Broward-Colin-2016"/>
    <s v="#"/>
    <s v="4916893780"/>
    <s v="#"/>
    <s v="Not assigned"/>
    <s v="6/7/2016"/>
    <n v="3041.63"/>
    <x v="3"/>
    <x v="0"/>
    <x v="0"/>
    <x v="3"/>
    <n v="6"/>
    <s v="DISTRIBUTION"/>
  </r>
  <r>
    <s v="640168"/>
    <s v="Distribution Storm-00"/>
    <s v="5401700"/>
    <s v="VEHICLE: Utilization Charges"/>
    <s v="S00800000093"/>
    <s v="Central Broward-Colin-2016"/>
    <s v="#"/>
    <s v="0111450231"/>
    <s v="#"/>
    <s v="Not assigned"/>
    <s v="6/8/2016"/>
    <n v="5.27"/>
    <x v="3"/>
    <x v="6"/>
    <x v="0"/>
    <x v="3"/>
    <n v="6"/>
    <s v="DISTRIBUTION"/>
  </r>
  <r>
    <s v="640168"/>
    <s v="Distribution Storm-00"/>
    <s v="5401700"/>
    <s v="VEHICLE: Utilization Charges"/>
    <s v="S00800000093"/>
    <s v="Central Broward-Colin-2016"/>
    <s v="#"/>
    <s v="0111450232"/>
    <s v="#"/>
    <s v="Not assigned"/>
    <s v="6/8/2016"/>
    <n v="19.739999999999998"/>
    <x v="3"/>
    <x v="6"/>
    <x v="0"/>
    <x v="3"/>
    <n v="6"/>
    <s v="DISTRIBUTION"/>
  </r>
  <r>
    <s v="640168"/>
    <s v="Distribution Storm-00"/>
    <s v="5401700"/>
    <s v="VEHICLE: Utilization Charges"/>
    <s v="S00800000093"/>
    <s v="Central Broward-Colin-2016"/>
    <s v="#"/>
    <s v="0111450342"/>
    <s v="#"/>
    <s v="Not assigned"/>
    <s v="6/8/2016"/>
    <n v="77"/>
    <x v="3"/>
    <x v="6"/>
    <x v="0"/>
    <x v="3"/>
    <n v="6"/>
    <s v="DISTRIBUTION"/>
  </r>
  <r>
    <s v="640168"/>
    <s v="Distribution Storm-00"/>
    <s v="5401700"/>
    <s v="VEHICLE: Utilization Charges"/>
    <s v="S00800000093"/>
    <s v="Central Broward-Colin-2016"/>
    <s v="#"/>
    <s v="0111450352"/>
    <s v="#"/>
    <s v="Not assigned"/>
    <s v="6/8/2016"/>
    <n v="54.39"/>
    <x v="3"/>
    <x v="6"/>
    <x v="0"/>
    <x v="3"/>
    <n v="6"/>
    <s v="DISTRIBUTION"/>
  </r>
  <r>
    <s v="640168"/>
    <s v="Distribution Storm-00"/>
    <s v="5401700"/>
    <s v="VEHICLE: Utilization Charges"/>
    <s v="S00800000093"/>
    <s v="Central Broward-Colin-2016"/>
    <s v="#"/>
    <s v="0111450755"/>
    <s v="#"/>
    <s v="Not assigned"/>
    <s v="6/8/2016"/>
    <n v="211.87"/>
    <x v="3"/>
    <x v="6"/>
    <x v="0"/>
    <x v="3"/>
    <n v="6"/>
    <s v="DISTRIBUTION"/>
  </r>
  <r>
    <s v="640168"/>
    <s v="Distribution Storm-00"/>
    <s v="5401700"/>
    <s v="VEHICLE: Utilization Charges"/>
    <s v="S00800000093"/>
    <s v="Central Broward-Colin-2016"/>
    <s v="#"/>
    <s v="0111451212"/>
    <s v="#"/>
    <s v="Not assigned"/>
    <s v="6/8/2016"/>
    <n v="100.96"/>
    <x v="3"/>
    <x v="6"/>
    <x v="0"/>
    <x v="3"/>
    <n v="6"/>
    <s v="DISTRIBUTION"/>
  </r>
  <r>
    <s v="640168"/>
    <s v="Distribution Storm-00"/>
    <s v="5401700"/>
    <s v="VEHICLE: Utilization Charges"/>
    <s v="S00800000093"/>
    <s v="Central Broward-Colin-2016"/>
    <s v="#"/>
    <s v="0111451216"/>
    <s v="#"/>
    <s v="Not assigned"/>
    <s v="6/8/2016"/>
    <n v="47.5"/>
    <x v="3"/>
    <x v="6"/>
    <x v="0"/>
    <x v="3"/>
    <n v="6"/>
    <s v="DISTRIBUTION"/>
  </r>
  <r>
    <s v="640168"/>
    <s v="Distribution Storm-00"/>
    <s v="5401700"/>
    <s v="VEHICLE: Utilization Charges"/>
    <s v="S00800000093"/>
    <s v="Central Broward-Colin-2016"/>
    <s v="#"/>
    <s v="0111451439"/>
    <s v="#"/>
    <s v="Not assigned"/>
    <s v="6/8/2016"/>
    <n v="44.8"/>
    <x v="3"/>
    <x v="6"/>
    <x v="0"/>
    <x v="3"/>
    <n v="6"/>
    <s v="DISTRIBUTION"/>
  </r>
  <r>
    <s v="640168"/>
    <s v="Distribution Storm-00"/>
    <s v="5401700"/>
    <s v="VEHICLE: Utilization Charges"/>
    <s v="S00800000093"/>
    <s v="Central Broward-Colin-2016"/>
    <s v="#"/>
    <s v="0111451440"/>
    <s v="#"/>
    <s v="Not assigned"/>
    <s v="6/8/2016"/>
    <n v="167.81"/>
    <x v="3"/>
    <x v="6"/>
    <x v="0"/>
    <x v="3"/>
    <n v="6"/>
    <s v="DISTRIBUTION"/>
  </r>
  <r>
    <s v="640168"/>
    <s v="Distribution Storm-00"/>
    <s v="5401700"/>
    <s v="VEHICLE: Utilization Charges"/>
    <s v="S00800000093"/>
    <s v="Central Broward-Colin-2016"/>
    <s v="#"/>
    <s v="0111451715"/>
    <s v="#"/>
    <s v="Not assigned"/>
    <s v="6/8/2016"/>
    <n v="10.16"/>
    <x v="3"/>
    <x v="6"/>
    <x v="0"/>
    <x v="3"/>
    <n v="6"/>
    <s v="DISTRIBUTION"/>
  </r>
  <r>
    <s v="640168"/>
    <s v="Distribution Storm-00"/>
    <s v="5401700"/>
    <s v="VEHICLE: Utilization Charges"/>
    <s v="S00800000093"/>
    <s v="Central Broward-Colin-2016"/>
    <s v="#"/>
    <s v="0111451719"/>
    <s v="#"/>
    <s v="Not assigned"/>
    <s v="6/8/2016"/>
    <n v="4.78"/>
    <x v="3"/>
    <x v="6"/>
    <x v="0"/>
    <x v="3"/>
    <n v="6"/>
    <s v="DISTRIBUTION"/>
  </r>
  <r>
    <s v="640168"/>
    <s v="Distribution Storm-00"/>
    <s v="5401700"/>
    <s v="VEHICLE: Utilization Charges"/>
    <s v="S00800000093"/>
    <s v="Central Broward-Colin-2016"/>
    <s v="#"/>
    <s v="0111474651"/>
    <s v="#"/>
    <s v="Not assigned"/>
    <s v="6/10/2016"/>
    <n v="63.09"/>
    <x v="3"/>
    <x v="6"/>
    <x v="0"/>
    <x v="3"/>
    <n v="6"/>
    <s v="DISTRIBUTION"/>
  </r>
  <r>
    <s v="640168"/>
    <s v="Distribution Storm-00"/>
    <s v="5751800"/>
    <s v="OUTSIDE SVCS: Contractor T&amp;D Substations"/>
    <s v="S00800000093"/>
    <s v="Central Broward-Colin-2016"/>
    <s v="2000208103"/>
    <s v="5002846415"/>
    <s v="256617"/>
    <s v="HEART UTILITIES OF JACKSONVILLE INC"/>
    <s v="6/23/2016"/>
    <n v="7939.1"/>
    <x v="3"/>
    <x v="1"/>
    <x v="0"/>
    <x v="3"/>
    <n v="6"/>
    <s v="DISTRIBUTION"/>
  </r>
  <r>
    <s v="640168"/>
    <s v="Distribution Storm-00"/>
    <s v="5751800"/>
    <s v="OUTSIDE SVCS: Contractor T&amp;D Substations"/>
    <s v="S00800000093"/>
    <s v="Central Broward-Colin-2016"/>
    <s v="2000208104"/>
    <s v="5002846562"/>
    <s v="256617"/>
    <s v="HEART UTILITIES OF JACKSONVILLE INC"/>
    <s v="6/23/2016"/>
    <n v="4763.46"/>
    <x v="3"/>
    <x v="1"/>
    <x v="0"/>
    <x v="3"/>
    <n v="6"/>
    <s v="DISTRIBUTION"/>
  </r>
  <r>
    <s v="640168"/>
    <s v="Distribution Storm-00"/>
    <s v="5751800"/>
    <s v="OUTSIDE SVCS: Contractor T&amp;D Substations"/>
    <s v="S00800000093"/>
    <s v="Central Broward-Colin-2016"/>
    <s v="2000208123"/>
    <s v="5002846679"/>
    <s v="256617"/>
    <s v="HEART UTILITIES OF JACKSONVILLE INC"/>
    <s v="6/23/2016"/>
    <n v="4763.46"/>
    <x v="3"/>
    <x v="1"/>
    <x v="0"/>
    <x v="3"/>
    <n v="6"/>
    <s v="DISTRIBUTION"/>
  </r>
  <r>
    <s v="640168"/>
    <s v="Distribution Storm-00"/>
    <s v="5751800"/>
    <s v="OUTSIDE SVCS: Contractor T&amp;D Substations"/>
    <s v="S00800000093"/>
    <s v="Central Broward-Colin-2016"/>
    <s v="2000208126"/>
    <s v="5002846682"/>
    <s v="256617"/>
    <s v="HEART UTILITIES OF JACKSONVILLE INC"/>
    <s v="6/23/2016"/>
    <n v="4763.46"/>
    <x v="3"/>
    <x v="1"/>
    <x v="0"/>
    <x v="3"/>
    <n v="6"/>
    <s v="DISTRIBUTION"/>
  </r>
  <r>
    <s v="640168"/>
    <s v="Distribution Storm-00"/>
    <s v="5751800"/>
    <s v="OUTSIDE SVCS: Contractor T&amp;D Substations"/>
    <s v="S00800000093"/>
    <s v="Central Broward-Colin-2016"/>
    <s v="2000208127"/>
    <s v="5002846694"/>
    <s v="256617"/>
    <s v="HEART UTILITIES OF JACKSONVILLE INC"/>
    <s v="6/23/2016"/>
    <n v="7939.1"/>
    <x v="3"/>
    <x v="1"/>
    <x v="0"/>
    <x v="3"/>
    <n v="6"/>
    <s v="DISTRIBUTION"/>
  </r>
  <r>
    <s v="640168"/>
    <s v="Distribution Storm-00"/>
    <s v="5751800"/>
    <s v="OUTSIDE SVCS: Contractor T&amp;D Substations"/>
    <s v="S00800000093"/>
    <s v="Central Broward-Colin-2016"/>
    <s v="2000208128"/>
    <s v="5002846696"/>
    <s v="256617"/>
    <s v="HEART UTILITIES OF JACKSONVILLE INC"/>
    <s v="6/23/2016"/>
    <n v="7939.1"/>
    <x v="3"/>
    <x v="1"/>
    <x v="0"/>
    <x v="3"/>
    <n v="6"/>
    <s v="DISTRIBUTION"/>
  </r>
  <r>
    <s v="640168"/>
    <s v="Distribution Storm-00"/>
    <s v="5751800"/>
    <s v="OUTSIDE SVCS: Contractor T&amp;D Substations"/>
    <s v="S00800000093"/>
    <s v="Central Broward-Colin-2016"/>
    <s v="2000208129"/>
    <s v="5002846700"/>
    <s v="256617"/>
    <s v="HEART UTILITIES OF JACKSONVILLE INC"/>
    <s v="6/23/2016"/>
    <n v="6351.28"/>
    <x v="3"/>
    <x v="1"/>
    <x v="0"/>
    <x v="3"/>
    <n v="6"/>
    <s v="DISTRIBUTION"/>
  </r>
  <r>
    <s v="640168"/>
    <s v="Distribution Storm-00"/>
    <s v="5751800"/>
    <s v="OUTSIDE SVCS: Contractor T&amp;D Substations"/>
    <s v="S00800000093"/>
    <s v="Central Broward-Colin-2016"/>
    <s v="2000208945"/>
    <s v="5002864529"/>
    <s v="3000021580"/>
    <s v="PIKE ELECTRIC LLC"/>
    <s v="7/2/2016"/>
    <n v="24931.46"/>
    <x v="3"/>
    <x v="1"/>
    <x v="0"/>
    <x v="3"/>
    <n v="7"/>
    <s v="DISTRIBUTION"/>
  </r>
  <r>
    <s v="640168"/>
    <s v="Distribution Storm-00"/>
    <s v="5751800"/>
    <s v="OUTSIDE SVCS: Contractor T&amp;D Substations"/>
    <s v="S00800000093"/>
    <s v="Central Broward-Colin-2016"/>
    <s v="2000208946"/>
    <s v="5002864528"/>
    <s v="3000021580"/>
    <s v="PIKE ELECTRIC LLC"/>
    <s v="7/2/2016"/>
    <n v="31358.98"/>
    <x v="3"/>
    <x v="1"/>
    <x v="0"/>
    <x v="3"/>
    <n v="7"/>
    <s v="DISTRIBUTION"/>
  </r>
  <r>
    <s v="640168"/>
    <s v="Distribution Storm-00"/>
    <s v="5751800"/>
    <s v="OUTSIDE SVCS: Contractor T&amp;D Substations"/>
    <s v="S00800000093"/>
    <s v="Central Broward-Colin-2016"/>
    <s v="2000211818"/>
    <s v="5002932858"/>
    <s v="256617"/>
    <s v="HEART UTILITIES OF JACKSONVILLE INC"/>
    <s v="8/9/2016"/>
    <n v="7939.1"/>
    <x v="3"/>
    <x v="1"/>
    <x v="0"/>
    <x v="3"/>
    <n v="8"/>
    <s v="DISTRIBUTION"/>
  </r>
  <r>
    <s v="640168"/>
    <s v="Distribution Storm-00"/>
    <s v="5751800"/>
    <s v="OUTSIDE SVCS: Contractor T&amp;D Substations"/>
    <s v="S00800000093"/>
    <s v="Central Broward-Colin-2016"/>
    <s v="2000211818"/>
    <s v="5002955509"/>
    <s v="256617"/>
    <s v="HEART UTILITIES OF JACKSONVILLE INC"/>
    <s v="8/19/2016"/>
    <n v="-7939.1"/>
    <x v="3"/>
    <x v="1"/>
    <x v="0"/>
    <x v="3"/>
    <n v="8"/>
    <s v="DISTRIBUTION"/>
  </r>
  <r>
    <s v="640168"/>
    <s v="Distribution Storm-00"/>
    <s v="5751800"/>
    <s v="OUTSIDE SVCS: Contractor T&amp;D Substations"/>
    <s v="S00800000093"/>
    <s v="Central Broward-Colin-2016"/>
    <s v="2000211819"/>
    <s v="5002932857"/>
    <s v="256617"/>
    <s v="HEART UTILITIES OF JACKSONVILLE INC"/>
    <s v="8/9/2016"/>
    <n v="6351.28"/>
    <x v="3"/>
    <x v="1"/>
    <x v="0"/>
    <x v="3"/>
    <n v="8"/>
    <s v="DISTRIBUTION"/>
  </r>
  <r>
    <s v="640168"/>
    <s v="Distribution Storm-00"/>
    <s v="5751800"/>
    <s v="OUTSIDE SVCS: Contractor T&amp;D Substations"/>
    <s v="S00800000093"/>
    <s v="Central Broward-Colin-2016"/>
    <s v="2000211819"/>
    <s v="5002955507"/>
    <s v="256617"/>
    <s v="HEART UTILITIES OF JACKSONVILLE INC"/>
    <s v="8/19/2016"/>
    <n v="-6351.28"/>
    <x v="3"/>
    <x v="1"/>
    <x v="0"/>
    <x v="3"/>
    <n v="8"/>
    <s v="DISTRIBUTION"/>
  </r>
  <r>
    <s v="640168"/>
    <s v="Distribution Storm-00"/>
    <s v="5751800"/>
    <s v="OUTSIDE SVCS: Contractor T&amp;D Substations"/>
    <s v="S00800000093"/>
    <s v="Central Broward-Colin-2016"/>
    <s v="2000211823"/>
    <s v="5002932840"/>
    <s v="256617"/>
    <s v="HEART UTILITIES OF JACKSONVILLE INC"/>
    <s v="8/9/2016"/>
    <n v="7939.1"/>
    <x v="3"/>
    <x v="1"/>
    <x v="0"/>
    <x v="3"/>
    <n v="8"/>
    <s v="DISTRIBUTION"/>
  </r>
  <r>
    <s v="640168"/>
    <s v="Distribution Storm-00"/>
    <s v="5751800"/>
    <s v="OUTSIDE SVCS: Contractor T&amp;D Substations"/>
    <s v="S00800000093"/>
    <s v="Central Broward-Colin-2016"/>
    <s v="2000211823"/>
    <s v="5002955511"/>
    <s v="256617"/>
    <s v="HEART UTILITIES OF JACKSONVILLE INC"/>
    <s v="8/19/2016"/>
    <n v="-7939.1"/>
    <x v="3"/>
    <x v="1"/>
    <x v="0"/>
    <x v="3"/>
    <n v="8"/>
    <s v="DISTRIBUTION"/>
  </r>
  <r>
    <s v="640168"/>
    <s v="Distribution Storm-00"/>
    <s v="5751800"/>
    <s v="OUTSIDE SVCS: Contractor T&amp;D Substations"/>
    <s v="S00800000093"/>
    <s v="Central Broward-Colin-2016"/>
    <s v="2000211824"/>
    <s v="5002932839"/>
    <s v="256617"/>
    <s v="HEART UTILITIES OF JACKSONVILLE INC"/>
    <s v="8/9/2016"/>
    <n v="4763.46"/>
    <x v="3"/>
    <x v="1"/>
    <x v="0"/>
    <x v="3"/>
    <n v="8"/>
    <s v="DISTRIBUTION"/>
  </r>
  <r>
    <s v="640168"/>
    <s v="Distribution Storm-00"/>
    <s v="5751800"/>
    <s v="OUTSIDE SVCS: Contractor T&amp;D Substations"/>
    <s v="S00800000093"/>
    <s v="Central Broward-Colin-2016"/>
    <s v="2000211824"/>
    <s v="5002955518"/>
    <s v="256617"/>
    <s v="HEART UTILITIES OF JACKSONVILLE INC"/>
    <s v="8/19/2016"/>
    <n v="-4763.46"/>
    <x v="3"/>
    <x v="1"/>
    <x v="0"/>
    <x v="3"/>
    <n v="8"/>
    <s v="DISTRIBUTION"/>
  </r>
  <r>
    <s v="640168"/>
    <s v="Distribution Storm-00"/>
    <s v="5751800"/>
    <s v="OUTSIDE SVCS: Contractor T&amp;D Substations"/>
    <s v="S00800000093"/>
    <s v="Central Broward-Colin-2016"/>
    <s v="2000211825"/>
    <s v="5002932835"/>
    <s v="256617"/>
    <s v="HEART UTILITIES OF JACKSONVILLE INC"/>
    <s v="8/9/2016"/>
    <n v="4763.46"/>
    <x v="3"/>
    <x v="1"/>
    <x v="0"/>
    <x v="3"/>
    <n v="8"/>
    <s v="DISTRIBUTION"/>
  </r>
  <r>
    <s v="640168"/>
    <s v="Distribution Storm-00"/>
    <s v="5751800"/>
    <s v="OUTSIDE SVCS: Contractor T&amp;D Substations"/>
    <s v="S00800000093"/>
    <s v="Central Broward-Colin-2016"/>
    <s v="2000211825"/>
    <s v="5002955514"/>
    <s v="256617"/>
    <s v="HEART UTILITIES OF JACKSONVILLE INC"/>
    <s v="8/19/2016"/>
    <n v="-4763.46"/>
    <x v="3"/>
    <x v="1"/>
    <x v="0"/>
    <x v="3"/>
    <n v="8"/>
    <s v="DISTRIBUTION"/>
  </r>
  <r>
    <s v="640168"/>
    <s v="Distribution Storm-00"/>
    <s v="5751800"/>
    <s v="OUTSIDE SVCS: Contractor T&amp;D Substations"/>
    <s v="S00800000093"/>
    <s v="Central Broward-Colin-2016"/>
    <s v="2000211826"/>
    <s v="5002932813"/>
    <s v="256617"/>
    <s v="HEART UTILITIES OF JACKSONVILLE INC"/>
    <s v="8/9/2016"/>
    <n v="4763.46"/>
    <x v="3"/>
    <x v="1"/>
    <x v="0"/>
    <x v="3"/>
    <n v="8"/>
    <s v="DISTRIBUTION"/>
  </r>
  <r>
    <s v="640168"/>
    <s v="Distribution Storm-00"/>
    <s v="5751800"/>
    <s v="OUTSIDE SVCS: Contractor T&amp;D Substations"/>
    <s v="S00800000093"/>
    <s v="Central Broward-Colin-2016"/>
    <s v="2000211826"/>
    <s v="5002955523"/>
    <s v="256617"/>
    <s v="HEART UTILITIES OF JACKSONVILLE INC"/>
    <s v="8/19/2016"/>
    <n v="-4763.46"/>
    <x v="3"/>
    <x v="1"/>
    <x v="0"/>
    <x v="3"/>
    <n v="8"/>
    <s v="DISTRIBUTION"/>
  </r>
  <r>
    <s v="640168"/>
    <s v="Distribution Storm-00"/>
    <s v="5751800"/>
    <s v="OUTSIDE SVCS: Contractor T&amp;D Substations"/>
    <s v="S00800000093"/>
    <s v="Central Broward-Colin-2016"/>
    <s v="2000211827"/>
    <s v="5002932810"/>
    <s v="256617"/>
    <s v="HEART UTILITIES OF JACKSONVILLE INC"/>
    <s v="8/9/2016"/>
    <n v="7939.1"/>
    <x v="3"/>
    <x v="1"/>
    <x v="0"/>
    <x v="3"/>
    <n v="8"/>
    <s v="DISTRIBUTION"/>
  </r>
  <r>
    <s v="640168"/>
    <s v="Distribution Storm-00"/>
    <s v="5751800"/>
    <s v="OUTSIDE SVCS: Contractor T&amp;D Substations"/>
    <s v="S00800000093"/>
    <s v="Central Broward-Colin-2016"/>
    <s v="2000211827"/>
    <s v="5002955520"/>
    <s v="256617"/>
    <s v="HEART UTILITIES OF JACKSONVILLE INC"/>
    <s v="8/19/2016"/>
    <n v="-7939.1"/>
    <x v="3"/>
    <x v="1"/>
    <x v="0"/>
    <x v="3"/>
    <n v="8"/>
    <s v="DISTRIBUTION"/>
  </r>
  <r>
    <s v="640168"/>
    <s v="Distribution Storm-00"/>
    <s v="5751800"/>
    <s v="OUTSIDE SVCS: Contractor T&amp;D Substations"/>
    <s v="S00800000093"/>
    <s v="Central Broward-Colin-2016"/>
    <s v="2000213863"/>
    <s v="5002980401"/>
    <s v="3000054336"/>
    <s v="AMPCO ELECTRIC INC"/>
    <s v="9/2/2016"/>
    <n v="19175.47"/>
    <x v="3"/>
    <x v="1"/>
    <x v="0"/>
    <x v="3"/>
    <n v="9"/>
    <s v="DISTRIBUTION"/>
  </r>
  <r>
    <s v="640168"/>
    <s v="Distribution Storm-00"/>
    <s v="8260000"/>
    <s v="FPL Exempt ST"/>
    <s v="S00800000093"/>
    <s v="Central Broward-Colin-2016"/>
    <s v="#"/>
    <s v="0098431590"/>
    <s v="#"/>
    <s v="Not assigned"/>
    <s v="6/8/2016"/>
    <n v="482.8"/>
    <x v="3"/>
    <x v="3"/>
    <x v="0"/>
    <x v="3"/>
    <n v="6"/>
    <s v="DISTRIBUTION"/>
  </r>
  <r>
    <s v="640168"/>
    <s v="Distribution Storm-00"/>
    <s v="8260000"/>
    <s v="FPL Exempt ST"/>
    <s v="S00800000093"/>
    <s v="Central Broward-Colin-2016"/>
    <s v="#"/>
    <s v="0098434743"/>
    <s v="#"/>
    <s v="Not assigned"/>
    <s v="6/8/2016"/>
    <n v="351.44"/>
    <x v="3"/>
    <x v="3"/>
    <x v="0"/>
    <x v="3"/>
    <n v="6"/>
    <s v="DISTRIBUTION"/>
  </r>
  <r>
    <s v="640168"/>
    <s v="Distribution Storm-00"/>
    <s v="8260000"/>
    <s v="FPL Exempt ST"/>
    <s v="S00800000093"/>
    <s v="Central Broward-Colin-2016"/>
    <s v="#"/>
    <s v="0098447097"/>
    <s v="#"/>
    <s v="Not assigned"/>
    <s v="6/8/2016"/>
    <n v="331.2"/>
    <x v="3"/>
    <x v="3"/>
    <x v="0"/>
    <x v="3"/>
    <n v="6"/>
    <s v="DISTRIBUTION"/>
  </r>
  <r>
    <s v="640168"/>
    <s v="Distribution Storm-00"/>
    <s v="8260000"/>
    <s v="FPL Exempt ST"/>
    <s v="S00800000093"/>
    <s v="Central Broward-Colin-2016"/>
    <s v="#"/>
    <s v="0098520963"/>
    <s v="#"/>
    <s v="Not assigned"/>
    <s v="6/10/2016"/>
    <n v="37.83"/>
    <x v="3"/>
    <x v="3"/>
    <x v="0"/>
    <x v="3"/>
    <n v="6"/>
    <s v="DISTRIBUTION"/>
  </r>
  <r>
    <s v="640168"/>
    <s v="Distribution Storm-00"/>
    <s v="8260000"/>
    <s v="FPL Exempt ST"/>
    <s v="S00800000093"/>
    <s v="Central Broward-Colin-2016"/>
    <s v="#"/>
    <s v="0098529165"/>
    <s v="#"/>
    <s v="Not assigned"/>
    <s v="6/10/2016"/>
    <n v="437.36"/>
    <x v="3"/>
    <x v="3"/>
    <x v="0"/>
    <x v="3"/>
    <n v="6"/>
    <s v="DISTRIBUTION"/>
  </r>
  <r>
    <s v="640168"/>
    <s v="Distribution Storm-00"/>
    <s v="8260000"/>
    <s v="FPL Exempt ST"/>
    <s v="S00800000093"/>
    <s v="Central Broward-Colin-2016"/>
    <s v="#"/>
    <s v="0098676393"/>
    <s v="#"/>
    <s v="Not assigned"/>
    <s v="6/14/2016"/>
    <n v="518.4"/>
    <x v="3"/>
    <x v="3"/>
    <x v="0"/>
    <x v="3"/>
    <n v="6"/>
    <s v="DISTRIBUTION"/>
  </r>
  <r>
    <s v="640168"/>
    <s v="Distribution Storm-00"/>
    <s v="8260000"/>
    <s v="FPL Exempt ST"/>
    <s v="S00800000093"/>
    <s v="Central Broward-Colin-2016"/>
    <s v="#"/>
    <s v="0098684022"/>
    <s v="#"/>
    <s v="Not assigned"/>
    <s v="6/14/2016"/>
    <n v="108.73"/>
    <x v="3"/>
    <x v="3"/>
    <x v="0"/>
    <x v="3"/>
    <n v="6"/>
    <s v="DISTRIBUTION"/>
  </r>
  <r>
    <s v="640168"/>
    <s v="Distribution Storm-00"/>
    <s v="8260000"/>
    <s v="FPL Exempt ST"/>
    <s v="S00800000093"/>
    <s v="Central Broward-Colin-2016"/>
    <s v="#"/>
    <s v="0098685114"/>
    <s v="#"/>
    <s v="Not assigned"/>
    <s v="6/14/2016"/>
    <n v="349.68"/>
    <x v="3"/>
    <x v="3"/>
    <x v="0"/>
    <x v="3"/>
    <n v="6"/>
    <s v="DISTRIBUTION"/>
  </r>
  <r>
    <s v="640168"/>
    <s v="Distribution Storm-00"/>
    <s v="8260020"/>
    <s v="FPL Bargaining Variable ST"/>
    <s v="S00800000093"/>
    <s v="Central Broward-Colin-2016"/>
    <s v="#"/>
    <s v="0098438353"/>
    <s v="#"/>
    <s v="Not assigned"/>
    <s v="6/8/2016"/>
    <n v="116.06"/>
    <x v="3"/>
    <x v="3"/>
    <x v="0"/>
    <x v="3"/>
    <n v="6"/>
    <s v="DISTRIBUTION"/>
  </r>
  <r>
    <s v="640168"/>
    <s v="Distribution Storm-00"/>
    <s v="8260020"/>
    <s v="FPL Bargaining Variable ST"/>
    <s v="S00800000093"/>
    <s v="Central Broward-Colin-2016"/>
    <s v="#"/>
    <s v="0098439636"/>
    <s v="#"/>
    <s v="Not assigned"/>
    <s v="6/8/2016"/>
    <n v="124.2"/>
    <x v="3"/>
    <x v="3"/>
    <x v="0"/>
    <x v="3"/>
    <n v="6"/>
    <s v="DISTRIBUTION"/>
  </r>
  <r>
    <s v="640168"/>
    <s v="Distribution Storm-00"/>
    <s v="8260020"/>
    <s v="FPL Bargaining Variable ST"/>
    <s v="S00800000093"/>
    <s v="Central Broward-Colin-2016"/>
    <s v="#"/>
    <s v="0098440843"/>
    <s v="#"/>
    <s v="Not assigned"/>
    <s v="6/8/2016"/>
    <n v="97.38"/>
    <x v="3"/>
    <x v="3"/>
    <x v="0"/>
    <x v="3"/>
    <n v="6"/>
    <s v="DISTRIBUTION"/>
  </r>
  <r>
    <s v="640168"/>
    <s v="Distribution Storm-00"/>
    <s v="8260020"/>
    <s v="FPL Bargaining Variable ST"/>
    <s v="S00800000093"/>
    <s v="Central Broward-Colin-2016"/>
    <s v="#"/>
    <s v="0098440919"/>
    <s v="#"/>
    <s v="Not assigned"/>
    <s v="6/8/2016"/>
    <n v="133.26"/>
    <x v="3"/>
    <x v="3"/>
    <x v="0"/>
    <x v="3"/>
    <n v="6"/>
    <s v="DISTRIBUTION"/>
  </r>
  <r>
    <s v="640168"/>
    <s v="Distribution Storm-00"/>
    <s v="8260020"/>
    <s v="FPL Bargaining Variable ST"/>
    <s v="S00800000093"/>
    <s v="Central Broward-Colin-2016"/>
    <s v="#"/>
    <s v="0098444631"/>
    <s v="#"/>
    <s v="Not assigned"/>
    <s v="6/8/2016"/>
    <n v="133.31"/>
    <x v="3"/>
    <x v="3"/>
    <x v="0"/>
    <x v="3"/>
    <n v="6"/>
    <s v="DISTRIBUTION"/>
  </r>
  <r>
    <s v="640168"/>
    <s v="Distribution Storm-00"/>
    <s v="8260020"/>
    <s v="FPL Bargaining Variable ST"/>
    <s v="S00800000093"/>
    <s v="Central Broward-Colin-2016"/>
    <s v="#"/>
    <s v="0098444790"/>
    <s v="#"/>
    <s v="Not assigned"/>
    <s v="6/8/2016"/>
    <n v="126.8"/>
    <x v="3"/>
    <x v="3"/>
    <x v="0"/>
    <x v="3"/>
    <n v="6"/>
    <s v="DISTRIBUTION"/>
  </r>
  <r>
    <s v="640168"/>
    <s v="Distribution Storm-00"/>
    <s v="8260020"/>
    <s v="FPL Bargaining Variable ST"/>
    <s v="S00800000093"/>
    <s v="Central Broward-Colin-2016"/>
    <s v="#"/>
    <s v="0098540460"/>
    <s v="#"/>
    <s v="Not assigned"/>
    <s v="6/10/2016"/>
    <n v="144"/>
    <x v="3"/>
    <x v="3"/>
    <x v="0"/>
    <x v="3"/>
    <n v="6"/>
    <s v="DISTRIBUTION"/>
  </r>
  <r>
    <s v="640168"/>
    <s v="Distribution Storm-00"/>
    <s v="8260020"/>
    <s v="FPL Bargaining Variable ST"/>
    <s v="S00800000093"/>
    <s v="Central Broward-Colin-2016"/>
    <s v="#"/>
    <s v="0098545618"/>
    <s v="#"/>
    <s v="Not assigned"/>
    <s v="6/10/2016"/>
    <n v="103.24"/>
    <x v="3"/>
    <x v="3"/>
    <x v="0"/>
    <x v="3"/>
    <n v="6"/>
    <s v="DISTRIBUTION"/>
  </r>
  <r>
    <s v="640168"/>
    <s v="Distribution Storm-00"/>
    <s v="8260020"/>
    <s v="FPL Bargaining Variable ST"/>
    <s v="S00800000093"/>
    <s v="Central Broward-Colin-2016"/>
    <s v="#"/>
    <s v="0098551343"/>
    <s v="#"/>
    <s v="Not assigned"/>
    <s v="6/10/2016"/>
    <n v="101.43"/>
    <x v="3"/>
    <x v="3"/>
    <x v="0"/>
    <x v="3"/>
    <n v="6"/>
    <s v="DISTRIBUTION"/>
  </r>
  <r>
    <s v="640168"/>
    <s v="Distribution Storm-00"/>
    <s v="8260040"/>
    <s v="FPL Exempt OT"/>
    <s v="S00800000093"/>
    <s v="Central Broward-Colin-2016"/>
    <s v="#"/>
    <s v="0098430275"/>
    <s v="#"/>
    <s v="Not assigned"/>
    <s v="6/8/2016"/>
    <n v="71.48"/>
    <x v="3"/>
    <x v="4"/>
    <x v="0"/>
    <x v="3"/>
    <n v="6"/>
    <s v="DISTRIBUTION"/>
  </r>
  <r>
    <s v="640168"/>
    <s v="Distribution Storm-00"/>
    <s v="8260040"/>
    <s v="FPL Exempt OT"/>
    <s v="S00800000093"/>
    <s v="Central Broward-Colin-2016"/>
    <s v="#"/>
    <s v="0098431590"/>
    <s v="#"/>
    <s v="Not assigned"/>
    <s v="6/8/2016"/>
    <n v="362.1"/>
    <x v="3"/>
    <x v="4"/>
    <x v="0"/>
    <x v="3"/>
    <n v="6"/>
    <s v="DISTRIBUTION"/>
  </r>
  <r>
    <s v="640168"/>
    <s v="Distribution Storm-00"/>
    <s v="8260040"/>
    <s v="FPL Exempt OT"/>
    <s v="S00800000093"/>
    <s v="Central Broward-Colin-2016"/>
    <s v="#"/>
    <s v="0098434743"/>
    <s v="#"/>
    <s v="Not assigned"/>
    <s v="6/8/2016"/>
    <n v="65.89"/>
    <x v="3"/>
    <x v="4"/>
    <x v="0"/>
    <x v="3"/>
    <n v="6"/>
    <s v="DISTRIBUTION"/>
  </r>
  <r>
    <s v="640168"/>
    <s v="Distribution Storm-00"/>
    <s v="8260040"/>
    <s v="FPL Exempt OT"/>
    <s v="S00800000093"/>
    <s v="Central Broward-Colin-2016"/>
    <s v="#"/>
    <s v="0098447097"/>
    <s v="#"/>
    <s v="Not assigned"/>
    <s v="6/8/2016"/>
    <n v="372.6"/>
    <x v="3"/>
    <x v="4"/>
    <x v="0"/>
    <x v="3"/>
    <n v="6"/>
    <s v="DISTRIBUTION"/>
  </r>
  <r>
    <s v="640168"/>
    <s v="Distribution Storm-00"/>
    <s v="8260040"/>
    <s v="FPL Exempt OT"/>
    <s v="S00800000093"/>
    <s v="Central Broward-Colin-2016"/>
    <s v="#"/>
    <s v="0098464926"/>
    <s v="#"/>
    <s v="Not assigned"/>
    <s v="6/9/2016"/>
    <n v="424"/>
    <x v="3"/>
    <x v="4"/>
    <x v="0"/>
    <x v="3"/>
    <n v="6"/>
    <s v="DISTRIBUTION"/>
  </r>
  <r>
    <s v="640168"/>
    <s v="Distribution Storm-00"/>
    <s v="8260040"/>
    <s v="FPL Exempt OT"/>
    <s v="S00800000093"/>
    <s v="Central Broward-Colin-2016"/>
    <s v="#"/>
    <s v="0098468399"/>
    <s v="#"/>
    <s v="Not assigned"/>
    <s v="6/9/2016"/>
    <n v="393.36"/>
    <x v="3"/>
    <x v="4"/>
    <x v="0"/>
    <x v="3"/>
    <n v="6"/>
    <s v="DISTRIBUTION"/>
  </r>
  <r>
    <s v="640168"/>
    <s v="Distribution Storm-00"/>
    <s v="8260040"/>
    <s v="FPL Exempt OT"/>
    <s v="S00800000093"/>
    <s v="Central Broward-Colin-2016"/>
    <s v="#"/>
    <s v="0098469751"/>
    <s v="#"/>
    <s v="Not assigned"/>
    <s v="6/9/2016"/>
    <n v="440.55"/>
    <x v="3"/>
    <x v="4"/>
    <x v="0"/>
    <x v="3"/>
    <n v="6"/>
    <s v="DISTRIBUTION"/>
  </r>
  <r>
    <s v="640168"/>
    <s v="Distribution Storm-00"/>
    <s v="8260040"/>
    <s v="FPL Exempt OT"/>
    <s v="S00800000093"/>
    <s v="Central Broward-Colin-2016"/>
    <s v="#"/>
    <s v="0098517906"/>
    <s v="#"/>
    <s v="Not assigned"/>
    <s v="6/10/2016"/>
    <n v="117.18"/>
    <x v="3"/>
    <x v="4"/>
    <x v="0"/>
    <x v="3"/>
    <n v="6"/>
    <s v="DISTRIBUTION"/>
  </r>
  <r>
    <s v="640168"/>
    <s v="Distribution Storm-00"/>
    <s v="8260040"/>
    <s v="FPL Exempt OT"/>
    <s v="S00800000093"/>
    <s v="Central Broward-Colin-2016"/>
    <s v="#"/>
    <s v="0098520963"/>
    <s v="#"/>
    <s v="Not assigned"/>
    <s v="6/10/2016"/>
    <n v="397.25"/>
    <x v="3"/>
    <x v="4"/>
    <x v="0"/>
    <x v="3"/>
    <n v="6"/>
    <s v="DISTRIBUTION"/>
  </r>
  <r>
    <s v="640168"/>
    <s v="Distribution Storm-00"/>
    <s v="8260040"/>
    <s v="FPL Exempt OT"/>
    <s v="S00800000093"/>
    <s v="Central Broward-Colin-2016"/>
    <s v="#"/>
    <s v="0098525579"/>
    <s v="#"/>
    <s v="Not assigned"/>
    <s v="6/10/2016"/>
    <n v="754.11"/>
    <x v="3"/>
    <x v="4"/>
    <x v="0"/>
    <x v="3"/>
    <n v="6"/>
    <s v="DISTRIBUTION"/>
  </r>
  <r>
    <s v="640168"/>
    <s v="Distribution Storm-00"/>
    <s v="8260040"/>
    <s v="FPL Exempt OT"/>
    <s v="S00800000093"/>
    <s v="Central Broward-Colin-2016"/>
    <s v="#"/>
    <s v="0098529165"/>
    <s v="#"/>
    <s v="Not assigned"/>
    <s v="6/10/2016"/>
    <n v="410.03"/>
    <x v="3"/>
    <x v="4"/>
    <x v="0"/>
    <x v="3"/>
    <n v="6"/>
    <s v="DISTRIBUTION"/>
  </r>
  <r>
    <s v="640168"/>
    <s v="Distribution Storm-00"/>
    <s v="8260040"/>
    <s v="FPL Exempt OT"/>
    <s v="S00800000093"/>
    <s v="Central Broward-Colin-2016"/>
    <s v="#"/>
    <s v="0098676393"/>
    <s v="#"/>
    <s v="Not assigned"/>
    <s v="6/14/2016"/>
    <n v="259.2"/>
    <x v="3"/>
    <x v="4"/>
    <x v="0"/>
    <x v="3"/>
    <n v="6"/>
    <s v="DISTRIBUTION"/>
  </r>
  <r>
    <s v="640168"/>
    <s v="Distribution Storm-00"/>
    <s v="8260060"/>
    <s v="FPL Bargaining Variable OT"/>
    <s v="S00800000093"/>
    <s v="Central Broward-Colin-2016"/>
    <s v="#"/>
    <s v="0098439482"/>
    <s v="#"/>
    <s v="Not assigned"/>
    <s v="6/8/2016"/>
    <n v="454.84"/>
    <x v="3"/>
    <x v="4"/>
    <x v="0"/>
    <x v="3"/>
    <n v="6"/>
    <s v="DISTRIBUTION"/>
  </r>
  <r>
    <s v="640168"/>
    <s v="Distribution Storm-00"/>
    <s v="8260060"/>
    <s v="FPL Bargaining Variable OT"/>
    <s v="S00800000093"/>
    <s v="Central Broward-Colin-2016"/>
    <s v="#"/>
    <s v="0098439636"/>
    <s v="#"/>
    <s v="Not assigned"/>
    <s v="6/8/2016"/>
    <n v="404.27"/>
    <x v="3"/>
    <x v="4"/>
    <x v="0"/>
    <x v="3"/>
    <n v="6"/>
    <s v="DISTRIBUTION"/>
  </r>
  <r>
    <s v="640168"/>
    <s v="Distribution Storm-00"/>
    <s v="8260060"/>
    <s v="FPL Bargaining Variable OT"/>
    <s v="S00800000093"/>
    <s v="Central Broward-Colin-2016"/>
    <s v="#"/>
    <s v="0098440843"/>
    <s v="#"/>
    <s v="Not assigned"/>
    <s v="6/8/2016"/>
    <n v="6.54"/>
    <x v="3"/>
    <x v="4"/>
    <x v="0"/>
    <x v="3"/>
    <n v="6"/>
    <s v="DISTRIBUTION"/>
  </r>
  <r>
    <s v="640168"/>
    <s v="Distribution Storm-00"/>
    <s v="8260060"/>
    <s v="FPL Bargaining Variable OT"/>
    <s v="S00800000093"/>
    <s v="Central Broward-Colin-2016"/>
    <s v="#"/>
    <s v="0098440919"/>
    <s v="#"/>
    <s v="Not assigned"/>
    <s v="6/8/2016"/>
    <n v="8.9499999999999993"/>
    <x v="3"/>
    <x v="4"/>
    <x v="0"/>
    <x v="3"/>
    <n v="6"/>
    <s v="DISTRIBUTION"/>
  </r>
  <r>
    <s v="640168"/>
    <s v="Distribution Storm-00"/>
    <s v="8260060"/>
    <s v="FPL Bargaining Variable OT"/>
    <s v="S00800000093"/>
    <s v="Central Broward-Colin-2016"/>
    <s v="#"/>
    <s v="0098443871"/>
    <s v="#"/>
    <s v="Not assigned"/>
    <s v="6/8/2016"/>
    <n v="758.45"/>
    <x v="3"/>
    <x v="4"/>
    <x v="0"/>
    <x v="3"/>
    <n v="6"/>
    <s v="DISTRIBUTION"/>
  </r>
  <r>
    <s v="640168"/>
    <s v="Distribution Storm-00"/>
    <s v="8260060"/>
    <s v="FPL Bargaining Variable OT"/>
    <s v="S00800000093"/>
    <s v="Central Broward-Colin-2016"/>
    <s v="#"/>
    <s v="0098444631"/>
    <s v="#"/>
    <s v="Not assigned"/>
    <s v="6/8/2016"/>
    <n v="139.72999999999999"/>
    <x v="3"/>
    <x v="4"/>
    <x v="0"/>
    <x v="3"/>
    <n v="6"/>
    <s v="DISTRIBUTION"/>
  </r>
  <r>
    <s v="640168"/>
    <s v="Distribution Storm-00"/>
    <s v="8260060"/>
    <s v="FPL Bargaining Variable OT"/>
    <s v="S00800000093"/>
    <s v="Central Broward-Colin-2016"/>
    <s v="#"/>
    <s v="0098444790"/>
    <s v="#"/>
    <s v="Not assigned"/>
    <s v="6/8/2016"/>
    <n v="29.54"/>
    <x v="3"/>
    <x v="4"/>
    <x v="0"/>
    <x v="3"/>
    <n v="6"/>
    <s v="DISTRIBUTION"/>
  </r>
  <r>
    <s v="640168"/>
    <s v="Distribution Storm-00"/>
    <s v="8260060"/>
    <s v="FPL Bargaining Variable OT"/>
    <s v="S00800000093"/>
    <s v="Central Broward-Colin-2016"/>
    <s v="#"/>
    <s v="0098540460"/>
    <s v="#"/>
    <s v="Not assigned"/>
    <s v="6/10/2016"/>
    <n v="25.66"/>
    <x v="3"/>
    <x v="4"/>
    <x v="0"/>
    <x v="3"/>
    <n v="6"/>
    <s v="DISTRIBUTION"/>
  </r>
  <r>
    <s v="640168"/>
    <s v="Distribution Storm-00"/>
    <s v="8260060"/>
    <s v="FPL Bargaining Variable OT"/>
    <s v="S00800000093"/>
    <s v="Central Broward-Colin-2016"/>
    <s v="#"/>
    <s v="0098545618"/>
    <s v="#"/>
    <s v="Not assigned"/>
    <s v="6/10/2016"/>
    <n v="18.399999999999999"/>
    <x v="3"/>
    <x v="4"/>
    <x v="0"/>
    <x v="3"/>
    <n v="6"/>
    <s v="DISTRIBUTION"/>
  </r>
  <r>
    <s v="640168"/>
    <s v="Distribution Storm-00"/>
    <s v="8260060"/>
    <s v="FPL Bargaining Variable OT"/>
    <s v="S00800000093"/>
    <s v="Central Broward-Colin-2016"/>
    <s v="#"/>
    <s v="0098551343"/>
    <s v="#"/>
    <s v="Not assigned"/>
    <s v="6/10/2016"/>
    <n v="18.07"/>
    <x v="3"/>
    <x v="4"/>
    <x v="0"/>
    <x v="3"/>
    <n v="6"/>
    <s v="DISTRIBUTION"/>
  </r>
  <r>
    <s v="640168"/>
    <s v="Distribution Storm-00"/>
    <s v="8260070"/>
    <s v="FPL Bargaining Fixed OT"/>
    <s v="S00800000093"/>
    <s v="Central Broward-Colin-2016"/>
    <s v="#"/>
    <s v="0098527211"/>
    <s v="#"/>
    <s v="Not assigned"/>
    <s v="6/10/2016"/>
    <n v="273.77999999999997"/>
    <x v="3"/>
    <x v="4"/>
    <x v="0"/>
    <x v="3"/>
    <n v="6"/>
    <s v="DISTRIBUTION"/>
  </r>
  <r>
    <s v="640168"/>
    <s v="Distribution Storm-00"/>
    <s v="8260080"/>
    <s v="FPL Other Labor"/>
    <s v="S00800000093"/>
    <s v="Central Broward-Colin-2016"/>
    <s v="#"/>
    <s v="0098439482"/>
    <s v="#"/>
    <s v="Not assigned"/>
    <s v="6/8/2016"/>
    <n v="39"/>
    <x v="3"/>
    <x v="5"/>
    <x v="0"/>
    <x v="3"/>
    <n v="6"/>
    <s v="DISTRIBUTION"/>
  </r>
  <r>
    <s v="640168"/>
    <s v="Distribution Storm-00"/>
    <s v="8260080"/>
    <s v="FPL Other Labor"/>
    <s v="S00800000093"/>
    <s v="Central Broward-Colin-2016"/>
    <s v="#"/>
    <s v="0098439636"/>
    <s v="#"/>
    <s v="Not assigned"/>
    <s v="6/8/2016"/>
    <n v="39"/>
    <x v="3"/>
    <x v="5"/>
    <x v="0"/>
    <x v="3"/>
    <n v="6"/>
    <s v="DISTRIBUTION"/>
  </r>
  <r>
    <s v="640168"/>
    <s v="Distribution Storm-00"/>
    <s v="8260080"/>
    <s v="FPL Other Labor"/>
    <s v="S00800000093"/>
    <s v="Central Broward-Colin-2016"/>
    <s v="#"/>
    <s v="0098443871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093"/>
    <s v="Central Broward-Colin-2016"/>
    <s v="#"/>
    <s v="0098444631"/>
    <s v="#"/>
    <s v="Not assigned"/>
    <s v="6/8/2016"/>
    <n v="18.68"/>
    <x v="3"/>
    <x v="5"/>
    <x v="0"/>
    <x v="3"/>
    <n v="6"/>
    <s v="DISTRIBUTION"/>
  </r>
  <r>
    <s v="640168"/>
    <s v="Distribution Storm-00"/>
    <s v="8260080"/>
    <s v="FPL Other Labor"/>
    <s v="S00800000093"/>
    <s v="Central Broward-Colin-2016"/>
    <s v="#"/>
    <s v="0098444790"/>
    <s v="#"/>
    <s v="Not assigned"/>
    <s v="6/8/2016"/>
    <n v="3.18"/>
    <x v="3"/>
    <x v="5"/>
    <x v="0"/>
    <x v="3"/>
    <n v="6"/>
    <s v="DISTRIBUTION"/>
  </r>
  <r>
    <s v="640168"/>
    <s v="Distribution Storm-00"/>
    <s v="8260080"/>
    <s v="FPL Other Labor"/>
    <s v="S00800000093"/>
    <s v="Central Broward-Colin-2016"/>
    <s v="#"/>
    <s v="0098527211"/>
    <s v="#"/>
    <s v="Not assigned"/>
    <s v="6/10/2016"/>
    <n v="13"/>
    <x v="3"/>
    <x v="5"/>
    <x v="0"/>
    <x v="3"/>
    <n v="6"/>
    <s v="DISTRIBUTION"/>
  </r>
  <r>
    <s v="640168"/>
    <s v="Distribution Storm-00"/>
    <s v="8560000"/>
    <s v="Payroll Tax OH"/>
    <s v="S00800000093"/>
    <s v="Central Broward-Colin-2016"/>
    <s v="#"/>
    <s v="#"/>
    <s v="#"/>
    <s v="Not assigned"/>
    <s v="6/30/2016"/>
    <n v="650.72"/>
    <x v="3"/>
    <x v="5"/>
    <x v="0"/>
    <x v="3"/>
    <n v="6"/>
    <s v="DISTRIBUTION"/>
  </r>
  <r>
    <s v="640168"/>
    <s v="Distribution Storm-00"/>
    <s v="8560010"/>
    <s v="FPL Funded Welfare"/>
    <s v="S00800000093"/>
    <s v="Central Broward-Colin-2016"/>
    <s v="#"/>
    <s v="#"/>
    <s v="#"/>
    <s v="Not assigned"/>
    <s v="6/30/2016"/>
    <n v="567.51"/>
    <x v="3"/>
    <x v="5"/>
    <x v="0"/>
    <x v="3"/>
    <n v="6"/>
    <s v="DISTRIBUTION"/>
  </r>
  <r>
    <s v="640168"/>
    <s v="Distribution Storm-00"/>
    <s v="8560020"/>
    <s v="FPL Unfunded Service Cost"/>
    <s v="S00800000093"/>
    <s v="Central Broward-Colin-2016"/>
    <s v="#"/>
    <s v="#"/>
    <s v="#"/>
    <s v="Not assigned"/>
    <s v="6/30/2016"/>
    <n v="203.71"/>
    <x v="3"/>
    <x v="5"/>
    <x v="0"/>
    <x v="3"/>
    <n v="6"/>
    <s v="DISTRIBUTION"/>
  </r>
  <r>
    <s v="640168"/>
    <s v="Distribution Storm-00"/>
    <s v="8560025"/>
    <s v="FPL Unfunded Benefits Cost"/>
    <s v="S00800000093"/>
    <s v="Central Broward-Colin-2016"/>
    <s v="#"/>
    <s v="#"/>
    <s v="#"/>
    <s v="Not assigned"/>
    <s v="6/30/2016"/>
    <n v="-398.18"/>
    <x v="3"/>
    <x v="5"/>
    <x v="0"/>
    <x v="3"/>
    <n v="6"/>
    <s v="DISTRIBUTION"/>
  </r>
  <r>
    <s v="640168"/>
    <s v="Distribution Storm-00"/>
    <s v="5751400"/>
    <s v="OUTSIDE SVCS: Contractor Tree Trimming"/>
    <s v="S00800000094"/>
    <s v="Vegetation Mgt South-Colin-2016"/>
    <s v="2000209126"/>
    <s v="5002872235"/>
    <s v="200795"/>
    <s v="LEWIS TREE SERVICE INC"/>
    <s v="7/8/2016"/>
    <n v="75089.740000000005"/>
    <x v="3"/>
    <x v="8"/>
    <x v="0"/>
    <x v="3"/>
    <n v="7"/>
    <s v="DISTRIBUTION"/>
  </r>
  <r>
    <s v="640168"/>
    <s v="Distribution Storm-00"/>
    <s v="8260000"/>
    <s v="FPL Exempt ST"/>
    <s v="S00800000094"/>
    <s v="Vegetation Mgt South-Colin-2016"/>
    <s v="#"/>
    <s v="0098430910"/>
    <s v="#"/>
    <s v="Not assigned"/>
    <s v="6/8/2016"/>
    <n v="545.6"/>
    <x v="3"/>
    <x v="3"/>
    <x v="0"/>
    <x v="3"/>
    <n v="6"/>
    <s v="DISTRIBUTION"/>
  </r>
  <r>
    <s v="640168"/>
    <s v="Distribution Storm-00"/>
    <s v="8260000"/>
    <s v="FPL Exempt ST"/>
    <s v="S00800000094"/>
    <s v="Vegetation Mgt South-Colin-2016"/>
    <s v="#"/>
    <s v="0098683265"/>
    <s v="#"/>
    <s v="Not assigned"/>
    <s v="6/14/2016"/>
    <n v="257.52"/>
    <x v="3"/>
    <x v="3"/>
    <x v="0"/>
    <x v="3"/>
    <n v="6"/>
    <s v="DISTRIBUTION"/>
  </r>
  <r>
    <s v="640168"/>
    <s v="Distribution Storm-00"/>
    <s v="8260040"/>
    <s v="FPL Exempt OT"/>
    <s v="S00800000094"/>
    <s v="Vegetation Mgt South-Colin-2016"/>
    <s v="#"/>
    <s v="0098430910"/>
    <s v="#"/>
    <s v="Not assigned"/>
    <s v="6/8/2016"/>
    <n v="102.3"/>
    <x v="3"/>
    <x v="4"/>
    <x v="0"/>
    <x v="3"/>
    <n v="6"/>
    <s v="DISTRIBUTION"/>
  </r>
  <r>
    <s v="640168"/>
    <s v="Distribution Storm-00"/>
    <s v="8260040"/>
    <s v="FPL Exempt OT"/>
    <s v="S00800000094"/>
    <s v="Vegetation Mgt South-Colin-2016"/>
    <s v="#"/>
    <s v="0098433241"/>
    <s v="#"/>
    <s v="Not assigned"/>
    <s v="6/8/2016"/>
    <n v="482.8"/>
    <x v="3"/>
    <x v="4"/>
    <x v="0"/>
    <x v="3"/>
    <n v="6"/>
    <s v="DISTRIBUTION"/>
  </r>
  <r>
    <s v="640168"/>
    <s v="Distribution Storm-00"/>
    <s v="8560000"/>
    <s v="Payroll Tax OH"/>
    <s v="S00800000094"/>
    <s v="Vegetation Mgt South-Colin-2016"/>
    <s v="#"/>
    <s v="#"/>
    <s v="#"/>
    <s v="Not assigned"/>
    <s v="6/30/2016"/>
    <n v="89.96"/>
    <x v="3"/>
    <x v="5"/>
    <x v="0"/>
    <x v="3"/>
    <n v="6"/>
    <s v="DISTRIBUTION"/>
  </r>
  <r>
    <s v="640168"/>
    <s v="Distribution Storm-00"/>
    <s v="8560010"/>
    <s v="FPL Funded Welfare"/>
    <s v="S00800000094"/>
    <s v="Vegetation Mgt South-Colin-2016"/>
    <s v="#"/>
    <s v="#"/>
    <s v="#"/>
    <s v="Not assigned"/>
    <s v="6/30/2016"/>
    <n v="123.28"/>
    <x v="3"/>
    <x v="5"/>
    <x v="0"/>
    <x v="3"/>
    <n v="6"/>
    <s v="DISTRIBUTION"/>
  </r>
  <r>
    <s v="640168"/>
    <s v="Distribution Storm-00"/>
    <s v="8560020"/>
    <s v="FPL Unfunded Service Cost"/>
    <s v="S00800000094"/>
    <s v="Vegetation Mgt South-Colin-2016"/>
    <s v="#"/>
    <s v="#"/>
    <s v="#"/>
    <s v="Not assigned"/>
    <s v="6/30/2016"/>
    <n v="44.25"/>
    <x v="3"/>
    <x v="5"/>
    <x v="0"/>
    <x v="3"/>
    <n v="6"/>
    <s v="DISTRIBUTION"/>
  </r>
  <r>
    <s v="640168"/>
    <s v="Distribution Storm-00"/>
    <s v="8560025"/>
    <s v="FPL Unfunded Benefits Cost"/>
    <s v="S00800000094"/>
    <s v="Vegetation Mgt South-Colin-2016"/>
    <s v="#"/>
    <s v="#"/>
    <s v="#"/>
    <s v="Not assigned"/>
    <s v="6/30/2016"/>
    <n v="-86.5"/>
    <x v="3"/>
    <x v="5"/>
    <x v="0"/>
    <x v="3"/>
    <n v="6"/>
    <s v="DISTRIBUTION"/>
  </r>
  <r>
    <s v="640168"/>
    <s v="Distribution Storm-00"/>
    <s v="5400101"/>
    <s v="MATERIALS &amp; SUPPLIES: General - FPL Stor"/>
    <s v="S00800000095"/>
    <s v="South Broward-Colin-2016"/>
    <s v="#"/>
    <s v="4916893753"/>
    <s v="#"/>
    <s v="Not assigned"/>
    <s v="6/7/2016"/>
    <n v="1626.17"/>
    <x v="3"/>
    <x v="0"/>
    <x v="0"/>
    <x v="3"/>
    <n v="6"/>
    <s v="DISTRIBUTION"/>
  </r>
  <r>
    <s v="640168"/>
    <s v="Distribution Storm-00"/>
    <s v="5401700"/>
    <s v="VEHICLE: Utilization Charges"/>
    <s v="S00800000095"/>
    <s v="South Broward-Colin-2016"/>
    <s v="#"/>
    <s v="0111440560"/>
    <s v="#"/>
    <s v="Not assigned"/>
    <s v="6/7/2016"/>
    <n v="12.88"/>
    <x v="3"/>
    <x v="6"/>
    <x v="0"/>
    <x v="3"/>
    <n v="6"/>
    <s v="DISTRIBUTION"/>
  </r>
  <r>
    <s v="640168"/>
    <s v="Distribution Storm-00"/>
    <s v="5401700"/>
    <s v="VEHICLE: Utilization Charges"/>
    <s v="S00800000095"/>
    <s v="South Broward-Colin-2016"/>
    <s v="#"/>
    <s v="0111440570"/>
    <s v="#"/>
    <s v="Not assigned"/>
    <s v="6/7/2016"/>
    <n v="20.59"/>
    <x v="3"/>
    <x v="6"/>
    <x v="0"/>
    <x v="3"/>
    <n v="6"/>
    <s v="DISTRIBUTION"/>
  </r>
  <r>
    <s v="640168"/>
    <s v="Distribution Storm-00"/>
    <s v="5401700"/>
    <s v="VEHICLE: Utilization Charges"/>
    <s v="S00800000095"/>
    <s v="South Broward-Colin-2016"/>
    <s v="#"/>
    <s v="0111440752"/>
    <s v="#"/>
    <s v="Not assigned"/>
    <s v="6/7/2016"/>
    <n v="91.09"/>
    <x v="3"/>
    <x v="6"/>
    <x v="0"/>
    <x v="3"/>
    <n v="6"/>
    <s v="DISTRIBUTION"/>
  </r>
  <r>
    <s v="640168"/>
    <s v="Distribution Storm-00"/>
    <s v="5401700"/>
    <s v="VEHICLE: Utilization Charges"/>
    <s v="S00800000095"/>
    <s v="South Broward-Colin-2016"/>
    <s v="#"/>
    <s v="0111440777"/>
    <s v="#"/>
    <s v="Not assigned"/>
    <s v="6/7/2016"/>
    <n v="118.51"/>
    <x v="3"/>
    <x v="6"/>
    <x v="0"/>
    <x v="3"/>
    <n v="6"/>
    <s v="DISTRIBUTION"/>
  </r>
  <r>
    <s v="640168"/>
    <s v="Distribution Storm-00"/>
    <s v="5401700"/>
    <s v="VEHICLE: Utilization Charges"/>
    <s v="S00800000095"/>
    <s v="South Broward-Colin-2016"/>
    <s v="#"/>
    <s v="0111440780"/>
    <s v="#"/>
    <s v="Not assigned"/>
    <s v="6/7/2016"/>
    <n v="68.97"/>
    <x v="3"/>
    <x v="6"/>
    <x v="0"/>
    <x v="3"/>
    <n v="6"/>
    <s v="DISTRIBUTION"/>
  </r>
  <r>
    <s v="640168"/>
    <s v="Distribution Storm-00"/>
    <s v="5401700"/>
    <s v="VEHICLE: Utilization Charges"/>
    <s v="S00800000095"/>
    <s v="South Broward-Colin-2016"/>
    <s v="#"/>
    <s v="0111441250"/>
    <s v="#"/>
    <s v="Not assigned"/>
    <s v="6/7/2016"/>
    <n v="183.93"/>
    <x v="3"/>
    <x v="6"/>
    <x v="0"/>
    <x v="3"/>
    <n v="6"/>
    <s v="DISTRIBUTION"/>
  </r>
  <r>
    <s v="640168"/>
    <s v="Distribution Storm-00"/>
    <s v="5401700"/>
    <s v="VEHICLE: Utilization Charges"/>
    <s v="S00800000095"/>
    <s v="South Broward-Colin-2016"/>
    <s v="#"/>
    <s v="0111441261"/>
    <s v="#"/>
    <s v="Not assigned"/>
    <s v="6/7/2016"/>
    <n v="94.09"/>
    <x v="3"/>
    <x v="6"/>
    <x v="0"/>
    <x v="3"/>
    <n v="6"/>
    <s v="DISTRIBUTION"/>
  </r>
  <r>
    <s v="640168"/>
    <s v="Distribution Storm-00"/>
    <s v="5401700"/>
    <s v="VEHICLE: Utilization Charges"/>
    <s v="S00800000095"/>
    <s v="South Broward-Colin-2016"/>
    <s v="#"/>
    <s v="0111441264"/>
    <s v="#"/>
    <s v="Not assigned"/>
    <s v="6/7/2016"/>
    <n v="54.76"/>
    <x v="3"/>
    <x v="6"/>
    <x v="0"/>
    <x v="3"/>
    <n v="6"/>
    <s v="DISTRIBUTION"/>
  </r>
  <r>
    <s v="640168"/>
    <s v="Distribution Storm-00"/>
    <s v="5401700"/>
    <s v="VEHICLE: Utilization Charges"/>
    <s v="S00800000095"/>
    <s v="South Broward-Colin-2016"/>
    <s v="#"/>
    <s v="0111441266"/>
    <s v="#"/>
    <s v="Not assigned"/>
    <s v="6/7/2016"/>
    <n v="102.36"/>
    <x v="3"/>
    <x v="6"/>
    <x v="0"/>
    <x v="3"/>
    <n v="6"/>
    <s v="DISTRIBUTION"/>
  </r>
  <r>
    <s v="640168"/>
    <s v="Distribution Storm-00"/>
    <s v="5401700"/>
    <s v="VEHICLE: Utilization Charges"/>
    <s v="S00800000095"/>
    <s v="South Broward-Colin-2016"/>
    <s v="#"/>
    <s v="0111441290"/>
    <s v="#"/>
    <s v="Not assigned"/>
    <s v="6/7/2016"/>
    <n v="115.1"/>
    <x v="3"/>
    <x v="6"/>
    <x v="0"/>
    <x v="3"/>
    <n v="6"/>
    <s v="DISTRIBUTION"/>
  </r>
  <r>
    <s v="640168"/>
    <s v="Distribution Storm-00"/>
    <s v="5401700"/>
    <s v="VEHICLE: Utilization Charges"/>
    <s v="S00800000095"/>
    <s v="South Broward-Colin-2016"/>
    <s v="#"/>
    <s v="0111441302"/>
    <s v="#"/>
    <s v="Not assigned"/>
    <s v="6/7/2016"/>
    <n v="89.62"/>
    <x v="3"/>
    <x v="6"/>
    <x v="0"/>
    <x v="3"/>
    <n v="6"/>
    <s v="DISTRIBUTION"/>
  </r>
  <r>
    <s v="640168"/>
    <s v="Distribution Storm-00"/>
    <s v="5401700"/>
    <s v="VEHICLE: Utilization Charges"/>
    <s v="S00800000095"/>
    <s v="South Broward-Colin-2016"/>
    <s v="#"/>
    <s v="0111441377"/>
    <s v="#"/>
    <s v="Not assigned"/>
    <s v="6/7/2016"/>
    <n v="14.73"/>
    <x v="3"/>
    <x v="6"/>
    <x v="0"/>
    <x v="3"/>
    <n v="6"/>
    <s v="DISTRIBUTION"/>
  </r>
  <r>
    <s v="640168"/>
    <s v="Distribution Storm-00"/>
    <s v="5401700"/>
    <s v="VEHICLE: Utilization Charges"/>
    <s v="S00800000095"/>
    <s v="South Broward-Colin-2016"/>
    <s v="#"/>
    <s v="0111441396"/>
    <s v="#"/>
    <s v="Not assigned"/>
    <s v="6/7/2016"/>
    <n v="8.58"/>
    <x v="3"/>
    <x v="6"/>
    <x v="0"/>
    <x v="3"/>
    <n v="6"/>
    <s v="DISTRIBUTION"/>
  </r>
  <r>
    <s v="640168"/>
    <s v="Distribution Storm-00"/>
    <s v="5401700"/>
    <s v="VEHICLE: Utilization Charges"/>
    <s v="S00800000095"/>
    <s v="South Broward-Colin-2016"/>
    <s v="#"/>
    <s v="0111441402"/>
    <s v="#"/>
    <s v="Not assigned"/>
    <s v="6/7/2016"/>
    <n v="9.01"/>
    <x v="3"/>
    <x v="6"/>
    <x v="0"/>
    <x v="3"/>
    <n v="6"/>
    <s v="DISTRIBUTION"/>
  </r>
  <r>
    <s v="640168"/>
    <s v="Distribution Storm-00"/>
    <s v="5401700"/>
    <s v="VEHICLE: Utilization Charges"/>
    <s v="S00800000095"/>
    <s v="South Broward-Colin-2016"/>
    <s v="#"/>
    <s v="0111441405"/>
    <s v="#"/>
    <s v="Not assigned"/>
    <s v="6/7/2016"/>
    <n v="5.24"/>
    <x v="3"/>
    <x v="6"/>
    <x v="0"/>
    <x v="3"/>
    <n v="6"/>
    <s v="DISTRIBUTION"/>
  </r>
  <r>
    <s v="640168"/>
    <s v="Distribution Storm-00"/>
    <s v="5401700"/>
    <s v="VEHICLE: Utilization Charges"/>
    <s v="S00800000095"/>
    <s v="South Broward-Colin-2016"/>
    <s v="#"/>
    <s v="0111449677"/>
    <s v="#"/>
    <s v="Not assigned"/>
    <s v="6/8/2016"/>
    <n v="103.62"/>
    <x v="3"/>
    <x v="6"/>
    <x v="0"/>
    <x v="3"/>
    <n v="6"/>
    <s v="DISTRIBUTION"/>
  </r>
  <r>
    <s v="640168"/>
    <s v="Distribution Storm-00"/>
    <s v="5401700"/>
    <s v="VEHICLE: Utilization Charges"/>
    <s v="S00800000095"/>
    <s v="South Broward-Colin-2016"/>
    <s v="#"/>
    <s v="0111449880"/>
    <s v="#"/>
    <s v="Not assigned"/>
    <s v="6/8/2016"/>
    <n v="56.26"/>
    <x v="3"/>
    <x v="6"/>
    <x v="0"/>
    <x v="3"/>
    <n v="6"/>
    <s v="DISTRIBUTION"/>
  </r>
  <r>
    <s v="640168"/>
    <s v="Distribution Storm-00"/>
    <s v="5401700"/>
    <s v="VEHICLE: Utilization Charges"/>
    <s v="S00800000095"/>
    <s v="South Broward-Colin-2016"/>
    <s v="#"/>
    <s v="0111449920"/>
    <s v="#"/>
    <s v="Not assigned"/>
    <s v="6/8/2016"/>
    <n v="76.48"/>
    <x v="3"/>
    <x v="6"/>
    <x v="0"/>
    <x v="3"/>
    <n v="6"/>
    <s v="DISTRIBUTION"/>
  </r>
  <r>
    <s v="640168"/>
    <s v="Distribution Storm-00"/>
    <s v="5401700"/>
    <s v="VEHICLE: Utilization Charges"/>
    <s v="S00800000095"/>
    <s v="South Broward-Colin-2016"/>
    <s v="#"/>
    <s v="0111450109"/>
    <s v="#"/>
    <s v="Not assigned"/>
    <s v="6/8/2016"/>
    <n v="12.84"/>
    <x v="3"/>
    <x v="6"/>
    <x v="0"/>
    <x v="3"/>
    <n v="6"/>
    <s v="DISTRIBUTION"/>
  </r>
  <r>
    <s v="640168"/>
    <s v="Distribution Storm-00"/>
    <s v="5401700"/>
    <s v="VEHICLE: Utilization Charges"/>
    <s v="S00800000095"/>
    <s v="South Broward-Colin-2016"/>
    <s v="#"/>
    <s v="0111450113"/>
    <s v="#"/>
    <s v="Not assigned"/>
    <s v="6/8/2016"/>
    <n v="8.89"/>
    <x v="3"/>
    <x v="6"/>
    <x v="0"/>
    <x v="3"/>
    <n v="6"/>
    <s v="DISTRIBUTION"/>
  </r>
  <r>
    <s v="640168"/>
    <s v="Distribution Storm-00"/>
    <s v="5401700"/>
    <s v="VEHICLE: Utilization Charges"/>
    <s v="S00800000095"/>
    <s v="South Broward-Colin-2016"/>
    <s v="#"/>
    <s v="0111474476"/>
    <s v="#"/>
    <s v="Not assigned"/>
    <s v="6/10/2016"/>
    <n v="106.14"/>
    <x v="3"/>
    <x v="6"/>
    <x v="0"/>
    <x v="3"/>
    <n v="6"/>
    <s v="DISTRIBUTION"/>
  </r>
  <r>
    <s v="640168"/>
    <s v="Distribution Storm-00"/>
    <s v="5401700"/>
    <s v="VEHICLE: Utilization Charges"/>
    <s v="S00800000095"/>
    <s v="South Broward-Colin-2016"/>
    <s v="#"/>
    <s v="0111474532"/>
    <s v="#"/>
    <s v="Not assigned"/>
    <s v="6/10/2016"/>
    <n v="87"/>
    <x v="3"/>
    <x v="6"/>
    <x v="0"/>
    <x v="3"/>
    <n v="6"/>
    <s v="DISTRIBUTION"/>
  </r>
  <r>
    <s v="640168"/>
    <s v="Distribution Storm-00"/>
    <s v="5401700"/>
    <s v="VEHICLE: Utilization Charges"/>
    <s v="S00800000095"/>
    <s v="South Broward-Colin-2016"/>
    <s v="#"/>
    <s v="0111474562"/>
    <s v="#"/>
    <s v="Not assigned"/>
    <s v="6/10/2016"/>
    <n v="95.41"/>
    <x v="3"/>
    <x v="6"/>
    <x v="0"/>
    <x v="3"/>
    <n v="6"/>
    <s v="DISTRIBUTION"/>
  </r>
  <r>
    <s v="640168"/>
    <s v="Distribution Storm-00"/>
    <s v="5401700"/>
    <s v="VEHICLE: Utilization Charges"/>
    <s v="S00800000095"/>
    <s v="South Broward-Colin-2016"/>
    <s v="#"/>
    <s v="0111474591"/>
    <s v="#"/>
    <s v="Not assigned"/>
    <s v="6/10/2016"/>
    <n v="108.5"/>
    <x v="3"/>
    <x v="6"/>
    <x v="0"/>
    <x v="3"/>
    <n v="6"/>
    <s v="DISTRIBUTION"/>
  </r>
  <r>
    <s v="640168"/>
    <s v="Distribution Storm-00"/>
    <s v="5401700"/>
    <s v="VEHICLE: Utilization Charges"/>
    <s v="S00800000095"/>
    <s v="South Broward-Colin-2016"/>
    <s v="#"/>
    <s v="0111474598"/>
    <s v="#"/>
    <s v="Not assigned"/>
    <s v="6/10/2016"/>
    <n v="57.42"/>
    <x v="3"/>
    <x v="6"/>
    <x v="0"/>
    <x v="3"/>
    <n v="6"/>
    <s v="DISTRIBUTION"/>
  </r>
  <r>
    <s v="640168"/>
    <s v="Distribution Storm-00"/>
    <s v="5401700"/>
    <s v="VEHICLE: Utilization Charges"/>
    <s v="S00800000095"/>
    <s v="South Broward-Colin-2016"/>
    <s v="#"/>
    <s v="0111474639"/>
    <s v="#"/>
    <s v="Not assigned"/>
    <s v="6/10/2016"/>
    <n v="94.25"/>
    <x v="3"/>
    <x v="6"/>
    <x v="0"/>
    <x v="3"/>
    <n v="6"/>
    <s v="DISTRIBUTION"/>
  </r>
  <r>
    <s v="640168"/>
    <s v="Distribution Storm-00"/>
    <s v="5401700"/>
    <s v="VEHICLE: Utilization Charges"/>
    <s v="S00800000095"/>
    <s v="South Broward-Colin-2016"/>
    <s v="#"/>
    <s v="0111474672"/>
    <s v="#"/>
    <s v="Not assigned"/>
    <s v="6/10/2016"/>
    <n v="108.03"/>
    <x v="3"/>
    <x v="6"/>
    <x v="0"/>
    <x v="3"/>
    <n v="6"/>
    <s v="DISTRIBUTION"/>
  </r>
  <r>
    <s v="640168"/>
    <s v="Distribution Storm-00"/>
    <s v="5401700"/>
    <s v="VEHICLE: Utilization Charges"/>
    <s v="S00800000095"/>
    <s v="South Broward-Colin-2016"/>
    <s v="#"/>
    <s v="0111474998"/>
    <s v="#"/>
    <s v="Not assigned"/>
    <s v="6/10/2016"/>
    <n v="57.41"/>
    <x v="3"/>
    <x v="6"/>
    <x v="0"/>
    <x v="3"/>
    <n v="6"/>
    <s v="DISTRIBUTION"/>
  </r>
  <r>
    <s v="640168"/>
    <s v="Distribution Storm-00"/>
    <s v="5401700"/>
    <s v="VEHICLE: Utilization Charges"/>
    <s v="S00800000095"/>
    <s v="South Broward-Colin-2016"/>
    <s v="#"/>
    <s v="0111475071"/>
    <s v="#"/>
    <s v="Not assigned"/>
    <s v="6/10/2016"/>
    <n v="190.01"/>
    <x v="3"/>
    <x v="6"/>
    <x v="0"/>
    <x v="3"/>
    <n v="6"/>
    <s v="DISTRIBUTION"/>
  </r>
  <r>
    <s v="640168"/>
    <s v="Distribution Storm-00"/>
    <s v="5401700"/>
    <s v="VEHICLE: Utilization Charges"/>
    <s v="S00800000095"/>
    <s v="South Broward-Colin-2016"/>
    <s v="#"/>
    <s v="0111475072"/>
    <s v="#"/>
    <s v="Not assigned"/>
    <s v="6/10/2016"/>
    <n v="-118.51"/>
    <x v="3"/>
    <x v="6"/>
    <x v="0"/>
    <x v="3"/>
    <n v="6"/>
    <s v="DISTRIBUTION"/>
  </r>
  <r>
    <s v="640168"/>
    <s v="Distribution Storm-00"/>
    <s v="5401700"/>
    <s v="VEHICLE: Utilization Charges"/>
    <s v="S00800000095"/>
    <s v="South Broward-Colin-2016"/>
    <s v="#"/>
    <s v="0111475171"/>
    <s v="#"/>
    <s v="Not assigned"/>
    <s v="6/10/2016"/>
    <n v="73.650000000000006"/>
    <x v="3"/>
    <x v="6"/>
    <x v="0"/>
    <x v="3"/>
    <n v="6"/>
    <s v="DISTRIBUTION"/>
  </r>
  <r>
    <s v="640168"/>
    <s v="Distribution Storm-00"/>
    <s v="5401700"/>
    <s v="VEHICLE: Utilization Charges"/>
    <s v="S00800000095"/>
    <s v="South Broward-Colin-2016"/>
    <s v="#"/>
    <s v="0111475352"/>
    <s v="#"/>
    <s v="Not assigned"/>
    <s v="6/10/2016"/>
    <n v="183.39"/>
    <x v="3"/>
    <x v="6"/>
    <x v="0"/>
    <x v="3"/>
    <n v="6"/>
    <s v="DISTRIBUTION"/>
  </r>
  <r>
    <s v="640168"/>
    <s v="Distribution Storm-00"/>
    <s v="5401700"/>
    <s v="VEHICLE: Utilization Charges"/>
    <s v="S00800000095"/>
    <s v="South Broward-Colin-2016"/>
    <s v="#"/>
    <s v="0111475456"/>
    <s v="#"/>
    <s v="Not assigned"/>
    <s v="6/10/2016"/>
    <n v="185.23"/>
    <x v="3"/>
    <x v="6"/>
    <x v="0"/>
    <x v="3"/>
    <n v="6"/>
    <s v="DISTRIBUTION"/>
  </r>
  <r>
    <s v="640168"/>
    <s v="Distribution Storm-00"/>
    <s v="5401700"/>
    <s v="VEHICLE: Utilization Charges"/>
    <s v="S00800000095"/>
    <s v="South Broward-Colin-2016"/>
    <s v="#"/>
    <s v="0111475466"/>
    <s v="#"/>
    <s v="Not assigned"/>
    <s v="6/10/2016"/>
    <n v="365.67"/>
    <x v="3"/>
    <x v="6"/>
    <x v="0"/>
    <x v="3"/>
    <n v="6"/>
    <s v="DISTRIBUTION"/>
  </r>
  <r>
    <s v="640168"/>
    <s v="Distribution Storm-00"/>
    <s v="5401700"/>
    <s v="VEHICLE: Utilization Charges"/>
    <s v="S00800000095"/>
    <s v="South Broward-Colin-2016"/>
    <s v="#"/>
    <s v="0111475561"/>
    <s v="#"/>
    <s v="Not assigned"/>
    <s v="6/10/2016"/>
    <n v="129.72"/>
    <x v="3"/>
    <x v="6"/>
    <x v="0"/>
    <x v="3"/>
    <n v="6"/>
    <s v="DISTRIBUTION"/>
  </r>
  <r>
    <s v="640168"/>
    <s v="Distribution Storm-00"/>
    <s v="5401700"/>
    <s v="VEHICLE: Utilization Charges"/>
    <s v="S00800000095"/>
    <s v="South Broward-Colin-2016"/>
    <s v="#"/>
    <s v="0111475562"/>
    <s v="#"/>
    <s v="Not assigned"/>
    <s v="6/10/2016"/>
    <n v="-103.62"/>
    <x v="3"/>
    <x v="6"/>
    <x v="0"/>
    <x v="3"/>
    <n v="6"/>
    <s v="DISTRIBUTION"/>
  </r>
  <r>
    <s v="640168"/>
    <s v="Distribution Storm-00"/>
    <s v="5401700"/>
    <s v="VEHICLE: Utilization Charges"/>
    <s v="S00800000095"/>
    <s v="South Broward-Colin-2016"/>
    <s v="#"/>
    <s v="0111475566"/>
    <s v="#"/>
    <s v="Not assigned"/>
    <s v="6/10/2016"/>
    <n v="80.27"/>
    <x v="3"/>
    <x v="6"/>
    <x v="0"/>
    <x v="3"/>
    <n v="6"/>
    <s v="DISTRIBUTION"/>
  </r>
  <r>
    <s v="640168"/>
    <s v="Distribution Storm-00"/>
    <s v="5401700"/>
    <s v="VEHICLE: Utilization Charges"/>
    <s v="S00800000095"/>
    <s v="South Broward-Colin-2016"/>
    <s v="#"/>
    <s v="0111475898"/>
    <s v="#"/>
    <s v="Not assigned"/>
    <s v="6/10/2016"/>
    <n v="137.69999999999999"/>
    <x v="3"/>
    <x v="6"/>
    <x v="0"/>
    <x v="3"/>
    <n v="6"/>
    <s v="DISTRIBUTION"/>
  </r>
  <r>
    <s v="640168"/>
    <s v="Distribution Storm-00"/>
    <s v="5401700"/>
    <s v="VEHICLE: Utilization Charges"/>
    <s v="S00800000095"/>
    <s v="South Broward-Colin-2016"/>
    <s v="#"/>
    <s v="0111476003"/>
    <s v="#"/>
    <s v="Not assigned"/>
    <s v="6/10/2016"/>
    <n v="150.86000000000001"/>
    <x v="3"/>
    <x v="6"/>
    <x v="0"/>
    <x v="3"/>
    <n v="6"/>
    <s v="DISTRIBUTION"/>
  </r>
  <r>
    <s v="640168"/>
    <s v="Distribution Storm-00"/>
    <s v="5401700"/>
    <s v="VEHICLE: Utilization Charges"/>
    <s v="S00800000095"/>
    <s v="South Broward-Colin-2016"/>
    <s v="#"/>
    <s v="0111476004"/>
    <s v="#"/>
    <s v="Not assigned"/>
    <s v="6/10/2016"/>
    <n v="-94.09"/>
    <x v="3"/>
    <x v="6"/>
    <x v="0"/>
    <x v="3"/>
    <n v="6"/>
    <s v="DISTRIBUTION"/>
  </r>
  <r>
    <s v="640168"/>
    <s v="Distribution Storm-00"/>
    <s v="5401700"/>
    <s v="VEHICLE: Utilization Charges"/>
    <s v="S00800000095"/>
    <s v="South Broward-Colin-2016"/>
    <s v="#"/>
    <s v="0111476279"/>
    <s v="#"/>
    <s v="Not assigned"/>
    <s v="6/10/2016"/>
    <n v="21.76"/>
    <x v="3"/>
    <x v="6"/>
    <x v="0"/>
    <x v="3"/>
    <n v="6"/>
    <s v="DISTRIBUTION"/>
  </r>
  <r>
    <s v="640168"/>
    <s v="Distribution Storm-00"/>
    <s v="5401700"/>
    <s v="VEHICLE: Utilization Charges"/>
    <s v="S00800000095"/>
    <s v="South Broward-Colin-2016"/>
    <s v="#"/>
    <s v="0111476301"/>
    <s v="#"/>
    <s v="Not assigned"/>
    <s v="6/10/2016"/>
    <n v="14.45"/>
    <x v="3"/>
    <x v="6"/>
    <x v="0"/>
    <x v="3"/>
    <n v="6"/>
    <s v="DISTRIBUTION"/>
  </r>
  <r>
    <s v="640168"/>
    <s v="Distribution Storm-00"/>
    <s v="5401700"/>
    <s v="VEHICLE: Utilization Charges"/>
    <s v="S00800000095"/>
    <s v="South Broward-Colin-2016"/>
    <s v="#"/>
    <s v="0111476302"/>
    <s v="#"/>
    <s v="Not assigned"/>
    <s v="6/10/2016"/>
    <n v="-9.01"/>
    <x v="3"/>
    <x v="6"/>
    <x v="0"/>
    <x v="3"/>
    <n v="6"/>
    <s v="DISTRIBUTION"/>
  </r>
  <r>
    <s v="640168"/>
    <s v="Distribution Storm-00"/>
    <s v="5600700"/>
    <s v="BUSINESS TRAVEL: Occasional Use Mileage"/>
    <s v="S00800000095"/>
    <s v="South Broward-Colin-2016"/>
    <s v="#"/>
    <s v="0000271625"/>
    <s v="#"/>
    <s v="Not assigned"/>
    <s v="6/13/2016"/>
    <n v="30.78"/>
    <x v="3"/>
    <x v="1"/>
    <x v="0"/>
    <x v="3"/>
    <n v="6"/>
    <s v="DISTRIBUTION"/>
  </r>
  <r>
    <s v="640168"/>
    <s v="Distribution Storm-00"/>
    <s v="8260000"/>
    <s v="FPL Exempt ST"/>
    <s v="S00800000095"/>
    <s v="South Broward-Colin-2016"/>
    <s v="#"/>
    <s v="0098401712"/>
    <s v="#"/>
    <s v="Not assigned"/>
    <s v="6/7/2016"/>
    <n v="290.95999999999998"/>
    <x v="3"/>
    <x v="3"/>
    <x v="0"/>
    <x v="3"/>
    <n v="6"/>
    <s v="DISTRIBUTION"/>
  </r>
  <r>
    <s v="640168"/>
    <s v="Distribution Storm-00"/>
    <s v="8260000"/>
    <s v="FPL Exempt ST"/>
    <s v="S00800000095"/>
    <s v="South Broward-Colin-2016"/>
    <s v="#"/>
    <s v="0098401735"/>
    <s v="#"/>
    <s v="Not assigned"/>
    <s v="6/7/2016"/>
    <n v="385.28"/>
    <x v="3"/>
    <x v="3"/>
    <x v="0"/>
    <x v="3"/>
    <n v="6"/>
    <s v="DISTRIBUTION"/>
  </r>
  <r>
    <s v="640168"/>
    <s v="Distribution Storm-00"/>
    <s v="8260000"/>
    <s v="FPL Exempt ST"/>
    <s v="S00800000095"/>
    <s v="South Broward-Colin-2016"/>
    <s v="#"/>
    <s v="0098401753"/>
    <s v="#"/>
    <s v="Not assigned"/>
    <s v="6/7/2016"/>
    <n v="380.88"/>
    <x v="3"/>
    <x v="3"/>
    <x v="0"/>
    <x v="3"/>
    <n v="6"/>
    <s v="DISTRIBUTION"/>
  </r>
  <r>
    <s v="640168"/>
    <s v="Distribution Storm-00"/>
    <s v="8260000"/>
    <s v="FPL Exempt ST"/>
    <s v="S00800000095"/>
    <s v="South Broward-Colin-2016"/>
    <s v="#"/>
    <s v="0098429585"/>
    <s v="#"/>
    <s v="Not assigned"/>
    <s v="6/8/2016"/>
    <n v="422.24"/>
    <x v="3"/>
    <x v="3"/>
    <x v="0"/>
    <x v="3"/>
    <n v="6"/>
    <s v="DISTRIBUTION"/>
  </r>
  <r>
    <s v="640168"/>
    <s v="Distribution Storm-00"/>
    <s v="8260000"/>
    <s v="FPL Exempt ST"/>
    <s v="S00800000095"/>
    <s v="South Broward-Colin-2016"/>
    <s v="#"/>
    <s v="0098433914"/>
    <s v="#"/>
    <s v="Not assigned"/>
    <s v="6/8/2016"/>
    <n v="403.28"/>
    <x v="3"/>
    <x v="3"/>
    <x v="0"/>
    <x v="3"/>
    <n v="6"/>
    <s v="DISTRIBUTION"/>
  </r>
  <r>
    <s v="640168"/>
    <s v="Distribution Storm-00"/>
    <s v="8260000"/>
    <s v="FPL Exempt ST"/>
    <s v="S00800000095"/>
    <s v="South Broward-Colin-2016"/>
    <s v="#"/>
    <s v="0098434200"/>
    <s v="#"/>
    <s v="Not assigned"/>
    <s v="6/8/2016"/>
    <n v="341.12"/>
    <x v="3"/>
    <x v="3"/>
    <x v="0"/>
    <x v="3"/>
    <n v="6"/>
    <s v="DISTRIBUTION"/>
  </r>
  <r>
    <s v="640168"/>
    <s v="Distribution Storm-00"/>
    <s v="8260000"/>
    <s v="FPL Exempt ST"/>
    <s v="S00800000095"/>
    <s v="South Broward-Colin-2016"/>
    <s v="#"/>
    <s v="0098526103"/>
    <s v="#"/>
    <s v="Not assigned"/>
    <s v="6/10/2016"/>
    <n v="237.68"/>
    <x v="3"/>
    <x v="3"/>
    <x v="0"/>
    <x v="3"/>
    <n v="6"/>
    <s v="DISTRIBUTION"/>
  </r>
  <r>
    <s v="640168"/>
    <s v="Distribution Storm-00"/>
    <s v="8260000"/>
    <s v="FPL Exempt ST"/>
    <s v="S00800000095"/>
    <s v="South Broward-Colin-2016"/>
    <s v="#"/>
    <s v="0098526673"/>
    <s v="#"/>
    <s v="Not assigned"/>
    <s v="6/10/2016"/>
    <n v="276.95999999999998"/>
    <x v="3"/>
    <x v="3"/>
    <x v="0"/>
    <x v="3"/>
    <n v="6"/>
    <s v="DISTRIBUTION"/>
  </r>
  <r>
    <s v="640168"/>
    <s v="Distribution Storm-00"/>
    <s v="8260000"/>
    <s v="FPL Exempt ST"/>
    <s v="S00800000095"/>
    <s v="South Broward-Colin-2016"/>
    <s v="#"/>
    <s v="0098527306"/>
    <s v="#"/>
    <s v="Not assigned"/>
    <s v="6/10/2016"/>
    <n v="255.76"/>
    <x v="3"/>
    <x v="3"/>
    <x v="0"/>
    <x v="3"/>
    <n v="6"/>
    <s v="DISTRIBUTION"/>
  </r>
  <r>
    <s v="640168"/>
    <s v="Distribution Storm-00"/>
    <s v="8260000"/>
    <s v="FPL Exempt ST"/>
    <s v="S00800000095"/>
    <s v="South Broward-Colin-2016"/>
    <s v="#"/>
    <s v="0098649809"/>
    <s v="#"/>
    <s v="Not assigned"/>
    <s v="6/13/2016"/>
    <n v="230.8"/>
    <x v="3"/>
    <x v="3"/>
    <x v="0"/>
    <x v="3"/>
    <n v="6"/>
    <s v="DISTRIBUTION"/>
  </r>
  <r>
    <s v="640168"/>
    <s v="Distribution Storm-00"/>
    <s v="8260000"/>
    <s v="FPL Exempt ST"/>
    <s v="S00800000095"/>
    <s v="South Broward-Colin-2016"/>
    <s v="#"/>
    <s v="0098650583"/>
    <s v="#"/>
    <s v="Not assigned"/>
    <s v="6/13/2016"/>
    <n v="234.64"/>
    <x v="3"/>
    <x v="3"/>
    <x v="0"/>
    <x v="3"/>
    <n v="6"/>
    <s v="DISTRIBUTION"/>
  </r>
  <r>
    <s v="640168"/>
    <s v="Distribution Storm-00"/>
    <s v="8260000"/>
    <s v="FPL Exempt ST"/>
    <s v="S00800000095"/>
    <s v="South Broward-Colin-2016"/>
    <s v="#"/>
    <s v="0098652516"/>
    <s v="#"/>
    <s v="Not assigned"/>
    <s v="6/13/2016"/>
    <n v="237.68"/>
    <x v="3"/>
    <x v="3"/>
    <x v="0"/>
    <x v="3"/>
    <n v="6"/>
    <s v="DISTRIBUTION"/>
  </r>
  <r>
    <s v="640168"/>
    <s v="Distribution Storm-00"/>
    <s v="8260000"/>
    <s v="FPL Exempt ST"/>
    <s v="S00800000095"/>
    <s v="South Broward-Colin-2016"/>
    <s v="#"/>
    <s v="0098671215"/>
    <s v="#"/>
    <s v="Not assigned"/>
    <s v="6/13/2016"/>
    <n v="237.68"/>
    <x v="3"/>
    <x v="3"/>
    <x v="0"/>
    <x v="3"/>
    <n v="6"/>
    <s v="DISTRIBUTION"/>
  </r>
  <r>
    <s v="640168"/>
    <s v="Distribution Storm-00"/>
    <s v="8260000"/>
    <s v="FPL Exempt ST"/>
    <s v="S00800000095"/>
    <s v="South Broward-Colin-2016"/>
    <s v="#"/>
    <s v="0098686421"/>
    <s v="#"/>
    <s v="Not assigned"/>
    <s v="6/14/2016"/>
    <n v="355.36"/>
    <x v="3"/>
    <x v="3"/>
    <x v="0"/>
    <x v="3"/>
    <n v="6"/>
    <s v="DISTRIBUTION"/>
  </r>
  <r>
    <s v="640168"/>
    <s v="Distribution Storm-00"/>
    <s v="8260010"/>
    <s v="FPL N-Exempt ST"/>
    <s v="S00800000095"/>
    <s v="South Broward-Colin-2016"/>
    <s v="#"/>
    <s v="0098401411"/>
    <s v="#"/>
    <s v="Not assigned"/>
    <s v="6/7/2016"/>
    <n v="431.68"/>
    <x v="3"/>
    <x v="3"/>
    <x v="0"/>
    <x v="3"/>
    <n v="6"/>
    <s v="DISTRIBUTION"/>
  </r>
  <r>
    <s v="640168"/>
    <s v="Distribution Storm-00"/>
    <s v="8260010"/>
    <s v="FPL N-Exempt ST"/>
    <s v="S00800000095"/>
    <s v="South Broward-Colin-2016"/>
    <s v="#"/>
    <s v="0098537545"/>
    <s v="#"/>
    <s v="Not assigned"/>
    <s v="6/10/2016"/>
    <n v="156"/>
    <x v="3"/>
    <x v="3"/>
    <x v="0"/>
    <x v="3"/>
    <n v="6"/>
    <s v="DISTRIBUTION"/>
  </r>
  <r>
    <s v="640168"/>
    <s v="Distribution Storm-00"/>
    <s v="8260010"/>
    <s v="FPL N-Exempt ST"/>
    <s v="S00800000095"/>
    <s v="South Broward-Colin-2016"/>
    <s v="#"/>
    <s v="0098632825"/>
    <s v="#"/>
    <s v="Not assigned"/>
    <s v="6/13/2016"/>
    <n v="180.08"/>
    <x v="3"/>
    <x v="3"/>
    <x v="0"/>
    <x v="3"/>
    <n v="6"/>
    <s v="DISTRIBUTION"/>
  </r>
  <r>
    <s v="640168"/>
    <s v="Distribution Storm-00"/>
    <s v="8260010"/>
    <s v="FPL N-Exempt ST"/>
    <s v="S00800000095"/>
    <s v="South Broward-Colin-2016"/>
    <s v="#"/>
    <s v="0098652410"/>
    <s v="#"/>
    <s v="Not assigned"/>
    <s v="6/13/2016"/>
    <n v="215.52"/>
    <x v="3"/>
    <x v="3"/>
    <x v="0"/>
    <x v="3"/>
    <n v="6"/>
    <s v="DISTRIBUTION"/>
  </r>
  <r>
    <s v="640168"/>
    <s v="Distribution Storm-00"/>
    <s v="8260010"/>
    <s v="FPL N-Exempt ST"/>
    <s v="S00800000095"/>
    <s v="South Broward-Colin-2016"/>
    <s v="#"/>
    <s v="0098662992"/>
    <s v="#"/>
    <s v="Not assigned"/>
    <s v="6/13/2016"/>
    <n v="-215.84"/>
    <x v="3"/>
    <x v="3"/>
    <x v="0"/>
    <x v="3"/>
    <n v="6"/>
    <s v="DISTRIBUTION"/>
  </r>
  <r>
    <s v="640168"/>
    <s v="Distribution Storm-00"/>
    <s v="8260020"/>
    <s v="FPL Bargaining Variable ST"/>
    <s v="S00800000095"/>
    <s v="South Broward-Colin-2016"/>
    <s v="#"/>
    <s v="0098391098"/>
    <s v="#"/>
    <s v="Not assigned"/>
    <s v="6/7/2016"/>
    <n v="132.47999999999999"/>
    <x v="3"/>
    <x v="3"/>
    <x v="0"/>
    <x v="3"/>
    <n v="6"/>
    <s v="DISTRIBUTION"/>
  </r>
  <r>
    <s v="640168"/>
    <s v="Distribution Storm-00"/>
    <s v="8260020"/>
    <s v="FPL Bargaining Variable ST"/>
    <s v="S00800000095"/>
    <s v="South Broward-Colin-2016"/>
    <s v="#"/>
    <s v="0098410774"/>
    <s v="#"/>
    <s v="Not assigned"/>
    <s v="6/7/2016"/>
    <n v="21.53"/>
    <x v="3"/>
    <x v="3"/>
    <x v="0"/>
    <x v="3"/>
    <n v="6"/>
    <s v="DISTRIBUTION"/>
  </r>
  <r>
    <s v="640168"/>
    <s v="Distribution Storm-00"/>
    <s v="8260020"/>
    <s v="FPL Bargaining Variable ST"/>
    <s v="S00800000095"/>
    <s v="South Broward-Colin-2016"/>
    <s v="#"/>
    <s v="0098411156"/>
    <s v="#"/>
    <s v="Not assigned"/>
    <s v="6/7/2016"/>
    <n v="93.15"/>
    <x v="3"/>
    <x v="3"/>
    <x v="0"/>
    <x v="3"/>
    <n v="6"/>
    <s v="DISTRIBUTION"/>
  </r>
  <r>
    <s v="640168"/>
    <s v="Distribution Storm-00"/>
    <s v="8260020"/>
    <s v="FPL Bargaining Variable ST"/>
    <s v="S00800000095"/>
    <s v="South Broward-Colin-2016"/>
    <s v="#"/>
    <s v="0098412286"/>
    <s v="#"/>
    <s v="Not assigned"/>
    <s v="6/7/2016"/>
    <n v="8.2799999999999994"/>
    <x v="3"/>
    <x v="3"/>
    <x v="0"/>
    <x v="3"/>
    <n v="6"/>
    <s v="DISTRIBUTION"/>
  </r>
  <r>
    <s v="640168"/>
    <s v="Distribution Storm-00"/>
    <s v="8260020"/>
    <s v="FPL Bargaining Variable ST"/>
    <s v="S00800000095"/>
    <s v="South Broward-Colin-2016"/>
    <s v="#"/>
    <s v="0098412325"/>
    <s v="#"/>
    <s v="Not assigned"/>
    <s v="6/7/2016"/>
    <n v="59.07"/>
    <x v="3"/>
    <x v="3"/>
    <x v="0"/>
    <x v="3"/>
    <n v="6"/>
    <s v="DISTRIBUTION"/>
  </r>
  <r>
    <s v="640168"/>
    <s v="Distribution Storm-00"/>
    <s v="8260020"/>
    <s v="FPL Bargaining Variable ST"/>
    <s v="S00800000095"/>
    <s v="South Broward-Colin-2016"/>
    <s v="#"/>
    <s v="0098412509"/>
    <s v="#"/>
    <s v="Not assigned"/>
    <s v="6/7/2016"/>
    <n v="20.48"/>
    <x v="3"/>
    <x v="3"/>
    <x v="0"/>
    <x v="3"/>
    <n v="6"/>
    <s v="DISTRIBUTION"/>
  </r>
  <r>
    <s v="640168"/>
    <s v="Distribution Storm-00"/>
    <s v="8260020"/>
    <s v="FPL Bargaining Variable ST"/>
    <s v="S00800000095"/>
    <s v="South Broward-Colin-2016"/>
    <s v="#"/>
    <s v="0098412928"/>
    <s v="#"/>
    <s v="Not assigned"/>
    <s v="6/7/2016"/>
    <n v="8.69"/>
    <x v="3"/>
    <x v="3"/>
    <x v="0"/>
    <x v="3"/>
    <n v="6"/>
    <s v="DISTRIBUTION"/>
  </r>
  <r>
    <s v="640168"/>
    <s v="Distribution Storm-00"/>
    <s v="8260020"/>
    <s v="FPL Bargaining Variable ST"/>
    <s v="S00800000095"/>
    <s v="South Broward-Colin-2016"/>
    <s v="#"/>
    <s v="0098413752"/>
    <s v="#"/>
    <s v="Not assigned"/>
    <s v="6/7/2016"/>
    <n v="4.7300000000000004"/>
    <x v="3"/>
    <x v="3"/>
    <x v="0"/>
    <x v="3"/>
    <n v="6"/>
    <s v="DISTRIBUTION"/>
  </r>
  <r>
    <s v="640168"/>
    <s v="Distribution Storm-00"/>
    <s v="8260020"/>
    <s v="FPL Bargaining Variable ST"/>
    <s v="S00800000095"/>
    <s v="South Broward-Colin-2016"/>
    <s v="#"/>
    <s v="0098413860"/>
    <s v="#"/>
    <s v="Not assigned"/>
    <s v="6/7/2016"/>
    <n v="8.27"/>
    <x v="3"/>
    <x v="3"/>
    <x v="0"/>
    <x v="3"/>
    <n v="6"/>
    <s v="DISTRIBUTION"/>
  </r>
  <r>
    <s v="640168"/>
    <s v="Distribution Storm-00"/>
    <s v="8260020"/>
    <s v="FPL Bargaining Variable ST"/>
    <s v="S00800000095"/>
    <s v="South Broward-Colin-2016"/>
    <s v="#"/>
    <s v="0098414362"/>
    <s v="#"/>
    <s v="Not assigned"/>
    <s v="6/7/2016"/>
    <n v="88.61"/>
    <x v="3"/>
    <x v="3"/>
    <x v="0"/>
    <x v="3"/>
    <n v="6"/>
    <s v="DISTRIBUTION"/>
  </r>
  <r>
    <s v="640168"/>
    <s v="Distribution Storm-00"/>
    <s v="8260020"/>
    <s v="FPL Bargaining Variable ST"/>
    <s v="S00800000095"/>
    <s v="South Broward-Colin-2016"/>
    <s v="#"/>
    <s v="0098415382"/>
    <s v="#"/>
    <s v="Not assigned"/>
    <s v="6/7/2016"/>
    <n v="3.6"/>
    <x v="3"/>
    <x v="3"/>
    <x v="0"/>
    <x v="3"/>
    <n v="6"/>
    <s v="DISTRIBUTION"/>
  </r>
  <r>
    <s v="640168"/>
    <s v="Distribution Storm-00"/>
    <s v="8260020"/>
    <s v="FPL Bargaining Variable ST"/>
    <s v="S00800000095"/>
    <s v="South Broward-Colin-2016"/>
    <s v="#"/>
    <s v="0098415624"/>
    <s v="#"/>
    <s v="Not assigned"/>
    <s v="6/7/2016"/>
    <n v="6.47"/>
    <x v="3"/>
    <x v="3"/>
    <x v="0"/>
    <x v="3"/>
    <n v="6"/>
    <s v="DISTRIBUTION"/>
  </r>
  <r>
    <s v="640168"/>
    <s v="Distribution Storm-00"/>
    <s v="8260020"/>
    <s v="FPL Bargaining Variable ST"/>
    <s v="S00800000095"/>
    <s v="South Broward-Colin-2016"/>
    <s v="#"/>
    <s v="0098425494"/>
    <s v="#"/>
    <s v="Not assigned"/>
    <s v="6/8/2016"/>
    <n v="238.88"/>
    <x v="3"/>
    <x v="3"/>
    <x v="0"/>
    <x v="3"/>
    <n v="6"/>
    <s v="DISTRIBUTION"/>
  </r>
  <r>
    <s v="640168"/>
    <s v="Distribution Storm-00"/>
    <s v="8260020"/>
    <s v="FPL Bargaining Variable ST"/>
    <s v="S00800000095"/>
    <s v="South Broward-Colin-2016"/>
    <s v="#"/>
    <s v="0098427209"/>
    <s v="#"/>
    <s v="Not assigned"/>
    <s v="6/8/2016"/>
    <n v="227.22"/>
    <x v="3"/>
    <x v="3"/>
    <x v="0"/>
    <x v="3"/>
    <n v="6"/>
    <s v="DISTRIBUTION"/>
  </r>
  <r>
    <s v="640168"/>
    <s v="Distribution Storm-00"/>
    <s v="8260020"/>
    <s v="FPL Bargaining Variable ST"/>
    <s v="S00800000095"/>
    <s v="South Broward-Colin-2016"/>
    <s v="#"/>
    <s v="0098541734"/>
    <s v="#"/>
    <s v="Not assigned"/>
    <s v="6/10/2016"/>
    <n v="19.190000000000001"/>
    <x v="3"/>
    <x v="3"/>
    <x v="0"/>
    <x v="3"/>
    <n v="6"/>
    <s v="DISTRIBUTION"/>
  </r>
  <r>
    <s v="640168"/>
    <s v="Distribution Storm-00"/>
    <s v="8260020"/>
    <s v="FPL Bargaining Variable ST"/>
    <s v="S00800000095"/>
    <s v="South Broward-Colin-2016"/>
    <s v="#"/>
    <s v="0098541937"/>
    <s v="#"/>
    <s v="Not assigned"/>
    <s v="6/10/2016"/>
    <n v="11.54"/>
    <x v="3"/>
    <x v="3"/>
    <x v="0"/>
    <x v="3"/>
    <n v="6"/>
    <s v="DISTRIBUTION"/>
  </r>
  <r>
    <s v="640168"/>
    <s v="Distribution Storm-00"/>
    <s v="8260020"/>
    <s v="FPL Bargaining Variable ST"/>
    <s v="S00800000095"/>
    <s v="South Broward-Colin-2016"/>
    <s v="#"/>
    <s v="0098542234"/>
    <s v="#"/>
    <s v="Not assigned"/>
    <s v="6/10/2016"/>
    <n v="8.75"/>
    <x v="3"/>
    <x v="3"/>
    <x v="0"/>
    <x v="3"/>
    <n v="6"/>
    <s v="DISTRIBUTION"/>
  </r>
  <r>
    <s v="640168"/>
    <s v="Distribution Storm-00"/>
    <s v="8260020"/>
    <s v="FPL Bargaining Variable ST"/>
    <s v="S00800000095"/>
    <s v="South Broward-Colin-2016"/>
    <s v="#"/>
    <s v="0098542519"/>
    <s v="#"/>
    <s v="Not assigned"/>
    <s v="6/10/2016"/>
    <n v="6.4"/>
    <x v="3"/>
    <x v="3"/>
    <x v="0"/>
    <x v="3"/>
    <n v="6"/>
    <s v="DISTRIBUTION"/>
  </r>
  <r>
    <s v="640168"/>
    <s v="Distribution Storm-00"/>
    <s v="8260020"/>
    <s v="FPL Bargaining Variable ST"/>
    <s v="S00800000095"/>
    <s v="South Broward-Colin-2016"/>
    <s v="#"/>
    <s v="0098543272"/>
    <s v="#"/>
    <s v="Not assigned"/>
    <s v="6/10/2016"/>
    <n v="26.25"/>
    <x v="3"/>
    <x v="3"/>
    <x v="0"/>
    <x v="3"/>
    <n v="6"/>
    <s v="DISTRIBUTION"/>
  </r>
  <r>
    <s v="640168"/>
    <s v="Distribution Storm-00"/>
    <s v="8260020"/>
    <s v="FPL Bargaining Variable ST"/>
    <s v="S00800000095"/>
    <s v="South Broward-Colin-2016"/>
    <s v="#"/>
    <s v="0098543669"/>
    <s v="#"/>
    <s v="Not assigned"/>
    <s v="6/10/2016"/>
    <n v="9.9499999999999993"/>
    <x v="3"/>
    <x v="3"/>
    <x v="0"/>
    <x v="3"/>
    <n v="6"/>
    <s v="DISTRIBUTION"/>
  </r>
  <r>
    <s v="640168"/>
    <s v="Distribution Storm-00"/>
    <s v="8260020"/>
    <s v="FPL Bargaining Variable ST"/>
    <s v="S00800000095"/>
    <s v="South Broward-Colin-2016"/>
    <s v="#"/>
    <s v="0098543787"/>
    <s v="#"/>
    <s v="Not assigned"/>
    <s v="6/10/2016"/>
    <n v="7.27"/>
    <x v="3"/>
    <x v="3"/>
    <x v="0"/>
    <x v="3"/>
    <n v="6"/>
    <s v="DISTRIBUTION"/>
  </r>
  <r>
    <s v="640168"/>
    <s v="Distribution Storm-00"/>
    <s v="8260020"/>
    <s v="FPL Bargaining Variable ST"/>
    <s v="S00800000095"/>
    <s v="South Broward-Colin-2016"/>
    <s v="#"/>
    <s v="0098544107"/>
    <s v="#"/>
    <s v="Not assigned"/>
    <s v="6/10/2016"/>
    <n v="51.71"/>
    <x v="3"/>
    <x v="3"/>
    <x v="0"/>
    <x v="3"/>
    <n v="6"/>
    <s v="DISTRIBUTION"/>
  </r>
  <r>
    <s v="640168"/>
    <s v="Distribution Storm-00"/>
    <s v="8260020"/>
    <s v="FPL Bargaining Variable ST"/>
    <s v="S00800000095"/>
    <s v="South Broward-Colin-2016"/>
    <s v="#"/>
    <s v="0098545376"/>
    <s v="#"/>
    <s v="Not assigned"/>
    <s v="6/10/2016"/>
    <n v="126.5"/>
    <x v="3"/>
    <x v="3"/>
    <x v="0"/>
    <x v="3"/>
    <n v="6"/>
    <s v="DISTRIBUTION"/>
  </r>
  <r>
    <s v="640168"/>
    <s v="Distribution Storm-00"/>
    <s v="8260020"/>
    <s v="FPL Bargaining Variable ST"/>
    <s v="S00800000095"/>
    <s v="South Broward-Colin-2016"/>
    <s v="#"/>
    <s v="0098546059"/>
    <s v="#"/>
    <s v="Not assigned"/>
    <s v="6/10/2016"/>
    <n v="261.35000000000002"/>
    <x v="3"/>
    <x v="3"/>
    <x v="0"/>
    <x v="3"/>
    <n v="6"/>
    <s v="DISTRIBUTION"/>
  </r>
  <r>
    <s v="640168"/>
    <s v="Distribution Storm-00"/>
    <s v="8260020"/>
    <s v="FPL Bargaining Variable ST"/>
    <s v="S00800000095"/>
    <s v="South Broward-Colin-2016"/>
    <s v="#"/>
    <s v="0098547737"/>
    <s v="#"/>
    <s v="Not assigned"/>
    <s v="6/10/2016"/>
    <n v="211.63"/>
    <x v="3"/>
    <x v="3"/>
    <x v="0"/>
    <x v="3"/>
    <n v="6"/>
    <s v="DISTRIBUTION"/>
  </r>
  <r>
    <s v="640168"/>
    <s v="Distribution Storm-00"/>
    <s v="8260020"/>
    <s v="FPL Bargaining Variable ST"/>
    <s v="S00800000095"/>
    <s v="South Broward-Colin-2016"/>
    <s v="#"/>
    <s v="0098547890"/>
    <s v="#"/>
    <s v="Not assigned"/>
    <s v="6/10/2016"/>
    <n v="269.93"/>
    <x v="3"/>
    <x v="3"/>
    <x v="0"/>
    <x v="3"/>
    <n v="6"/>
    <s v="DISTRIBUTION"/>
  </r>
  <r>
    <s v="640168"/>
    <s v="Distribution Storm-00"/>
    <s v="8260020"/>
    <s v="FPL Bargaining Variable ST"/>
    <s v="S00800000095"/>
    <s v="South Broward-Colin-2016"/>
    <s v="#"/>
    <s v="0098548543"/>
    <s v="#"/>
    <s v="Not assigned"/>
    <s v="6/10/2016"/>
    <n v="37.26"/>
    <x v="3"/>
    <x v="3"/>
    <x v="0"/>
    <x v="3"/>
    <n v="6"/>
    <s v="DISTRIBUTION"/>
  </r>
  <r>
    <s v="640168"/>
    <s v="Distribution Storm-00"/>
    <s v="8260020"/>
    <s v="FPL Bargaining Variable ST"/>
    <s v="S00800000095"/>
    <s v="South Broward-Colin-2016"/>
    <s v="#"/>
    <s v="0098552260"/>
    <s v="#"/>
    <s v="Not assigned"/>
    <s v="6/10/2016"/>
    <n v="35.44"/>
    <x v="3"/>
    <x v="3"/>
    <x v="0"/>
    <x v="3"/>
    <n v="6"/>
    <s v="DISTRIBUTION"/>
  </r>
  <r>
    <s v="640168"/>
    <s v="Distribution Storm-00"/>
    <s v="8260020"/>
    <s v="FPL Bargaining Variable ST"/>
    <s v="S00800000095"/>
    <s v="South Broward-Colin-2016"/>
    <s v="#"/>
    <s v="0098552807"/>
    <s v="#"/>
    <s v="Not assigned"/>
    <s v="6/10/2016"/>
    <n v="123.98"/>
    <x v="3"/>
    <x v="3"/>
    <x v="0"/>
    <x v="3"/>
    <n v="6"/>
    <s v="DISTRIBUTION"/>
  </r>
  <r>
    <s v="640168"/>
    <s v="Distribution Storm-00"/>
    <s v="8260040"/>
    <s v="FPL Exempt OT"/>
    <s v="S00800000095"/>
    <s v="South Broward-Colin-2016"/>
    <s v="#"/>
    <s v="0098401712"/>
    <s v="#"/>
    <s v="Not assigned"/>
    <s v="6/7/2016"/>
    <n v="163.65"/>
    <x v="3"/>
    <x v="4"/>
    <x v="0"/>
    <x v="3"/>
    <n v="6"/>
    <s v="DISTRIBUTION"/>
  </r>
  <r>
    <s v="640168"/>
    <s v="Distribution Storm-00"/>
    <s v="8260040"/>
    <s v="FPL Exempt OT"/>
    <s v="S00800000095"/>
    <s v="South Broward-Colin-2016"/>
    <s v="#"/>
    <s v="0098401735"/>
    <s v="#"/>
    <s v="Not assigned"/>
    <s v="6/7/2016"/>
    <n v="216.72"/>
    <x v="3"/>
    <x v="4"/>
    <x v="0"/>
    <x v="3"/>
    <n v="6"/>
    <s v="DISTRIBUTION"/>
  </r>
  <r>
    <s v="640168"/>
    <s v="Distribution Storm-00"/>
    <s v="8260040"/>
    <s v="FPL Exempt OT"/>
    <s v="S00800000095"/>
    <s v="South Broward-Colin-2016"/>
    <s v="#"/>
    <s v="0098401753"/>
    <s v="#"/>
    <s v="Not assigned"/>
    <s v="6/7/2016"/>
    <n v="285.68"/>
    <x v="3"/>
    <x v="4"/>
    <x v="0"/>
    <x v="3"/>
    <n v="6"/>
    <s v="DISTRIBUTION"/>
  </r>
  <r>
    <s v="640168"/>
    <s v="Distribution Storm-00"/>
    <s v="8260040"/>
    <s v="FPL Exempt OT"/>
    <s v="S00800000095"/>
    <s v="South Broward-Colin-2016"/>
    <s v="#"/>
    <s v="0098429465"/>
    <s v="#"/>
    <s v="Not assigned"/>
    <s v="6/8/2016"/>
    <n v="353.04"/>
    <x v="3"/>
    <x v="4"/>
    <x v="0"/>
    <x v="3"/>
    <n v="6"/>
    <s v="DISTRIBUTION"/>
  </r>
  <r>
    <s v="640168"/>
    <s v="Distribution Storm-00"/>
    <s v="8260040"/>
    <s v="FPL Exempt OT"/>
    <s v="S00800000095"/>
    <s v="South Broward-Colin-2016"/>
    <s v="#"/>
    <s v="0098429585"/>
    <s v="#"/>
    <s v="Not assigned"/>
    <s v="6/8/2016"/>
    <n v="263.89999999999998"/>
    <x v="3"/>
    <x v="4"/>
    <x v="0"/>
    <x v="3"/>
    <n v="6"/>
    <s v="DISTRIBUTION"/>
  </r>
  <r>
    <s v="640168"/>
    <s v="Distribution Storm-00"/>
    <s v="8260040"/>
    <s v="FPL Exempt OT"/>
    <s v="S00800000095"/>
    <s v="South Broward-Colin-2016"/>
    <s v="#"/>
    <s v="0098433914"/>
    <s v="#"/>
    <s v="Not assigned"/>
    <s v="6/8/2016"/>
    <n v="604.88"/>
    <x v="3"/>
    <x v="4"/>
    <x v="0"/>
    <x v="3"/>
    <n v="6"/>
    <s v="DISTRIBUTION"/>
  </r>
  <r>
    <s v="640168"/>
    <s v="Distribution Storm-00"/>
    <s v="8260040"/>
    <s v="FPL Exempt OT"/>
    <s v="S00800000095"/>
    <s v="South Broward-Colin-2016"/>
    <s v="#"/>
    <s v="0098434200"/>
    <s v="#"/>
    <s v="Not assigned"/>
    <s v="6/8/2016"/>
    <n v="447.72"/>
    <x v="3"/>
    <x v="4"/>
    <x v="0"/>
    <x v="3"/>
    <n v="6"/>
    <s v="DISTRIBUTION"/>
  </r>
  <r>
    <s v="640168"/>
    <s v="Distribution Storm-00"/>
    <s v="8260040"/>
    <s v="FPL Exempt OT"/>
    <s v="S00800000095"/>
    <s v="South Broward-Colin-2016"/>
    <s v="#"/>
    <s v="0098451828"/>
    <s v="#"/>
    <s v="Not assigned"/>
    <s v="6/9/2016"/>
    <n v="176.56"/>
    <x v="3"/>
    <x v="4"/>
    <x v="0"/>
    <x v="3"/>
    <n v="6"/>
    <s v="DISTRIBUTION"/>
  </r>
  <r>
    <s v="640168"/>
    <s v="Distribution Storm-00"/>
    <s v="8260040"/>
    <s v="FPL Exempt OT"/>
    <s v="S00800000095"/>
    <s v="South Broward-Colin-2016"/>
    <s v="#"/>
    <s v="0098452270"/>
    <s v="#"/>
    <s v="Not assigned"/>
    <s v="6/9/2016"/>
    <n v="212.4"/>
    <x v="3"/>
    <x v="4"/>
    <x v="0"/>
    <x v="3"/>
    <n v="6"/>
    <s v="DISTRIBUTION"/>
  </r>
  <r>
    <s v="640168"/>
    <s v="Distribution Storm-00"/>
    <s v="8260040"/>
    <s v="FPL Exempt OT"/>
    <s v="S00800000095"/>
    <s v="South Broward-Colin-2016"/>
    <s v="#"/>
    <s v="0098470734"/>
    <s v="#"/>
    <s v="Not assigned"/>
    <s v="6/9/2016"/>
    <n v="533.04"/>
    <x v="3"/>
    <x v="4"/>
    <x v="0"/>
    <x v="3"/>
    <n v="6"/>
    <s v="DISTRIBUTION"/>
  </r>
  <r>
    <s v="640168"/>
    <s v="Distribution Storm-00"/>
    <s v="8260040"/>
    <s v="FPL Exempt OT"/>
    <s v="S00800000095"/>
    <s v="South Broward-Colin-2016"/>
    <s v="#"/>
    <s v="0098526102"/>
    <s v="#"/>
    <s v="Not assigned"/>
    <s v="6/10/2016"/>
    <n v="178.28"/>
    <x v="3"/>
    <x v="4"/>
    <x v="0"/>
    <x v="3"/>
    <n v="6"/>
    <s v="DISTRIBUTION"/>
  </r>
  <r>
    <s v="640168"/>
    <s v="Distribution Storm-00"/>
    <s v="8260040"/>
    <s v="FPL Exempt OT"/>
    <s v="S00800000095"/>
    <s v="South Broward-Colin-2016"/>
    <s v="#"/>
    <s v="0098526103"/>
    <s v="#"/>
    <s v="Not assigned"/>
    <s v="6/10/2016"/>
    <n v="178.28"/>
    <x v="3"/>
    <x v="4"/>
    <x v="0"/>
    <x v="3"/>
    <n v="6"/>
    <s v="DISTRIBUTION"/>
  </r>
  <r>
    <s v="640168"/>
    <s v="Distribution Storm-00"/>
    <s v="8260040"/>
    <s v="FPL Exempt OT"/>
    <s v="S00800000095"/>
    <s v="South Broward-Colin-2016"/>
    <s v="#"/>
    <s v="0098526673"/>
    <s v="#"/>
    <s v="Not assigned"/>
    <s v="6/10/2016"/>
    <n v="103.84"/>
    <x v="3"/>
    <x v="4"/>
    <x v="0"/>
    <x v="3"/>
    <n v="6"/>
    <s v="DISTRIBUTION"/>
  </r>
  <r>
    <s v="640168"/>
    <s v="Distribution Storm-00"/>
    <s v="8260040"/>
    <s v="FPL Exempt OT"/>
    <s v="S00800000095"/>
    <s v="South Broward-Colin-2016"/>
    <s v="#"/>
    <s v="0098527306"/>
    <s v="#"/>
    <s v="Not assigned"/>
    <s v="6/10/2016"/>
    <n v="95.92"/>
    <x v="3"/>
    <x v="4"/>
    <x v="0"/>
    <x v="3"/>
    <n v="6"/>
    <s v="DISTRIBUTION"/>
  </r>
  <r>
    <s v="640168"/>
    <s v="Distribution Storm-00"/>
    <s v="8260040"/>
    <s v="FPL Exempt OT"/>
    <s v="S00800000095"/>
    <s v="South Broward-Colin-2016"/>
    <s v="#"/>
    <s v="0098649809"/>
    <s v="#"/>
    <s v="Not assigned"/>
    <s v="6/13/2016"/>
    <n v="173.08"/>
    <x v="3"/>
    <x v="4"/>
    <x v="0"/>
    <x v="3"/>
    <n v="6"/>
    <s v="DISTRIBUTION"/>
  </r>
  <r>
    <s v="640168"/>
    <s v="Distribution Storm-00"/>
    <s v="8260040"/>
    <s v="FPL Exempt OT"/>
    <s v="S00800000095"/>
    <s v="South Broward-Colin-2016"/>
    <s v="#"/>
    <s v="0098650583"/>
    <s v="#"/>
    <s v="Not assigned"/>
    <s v="6/13/2016"/>
    <n v="87.98"/>
    <x v="3"/>
    <x v="4"/>
    <x v="0"/>
    <x v="3"/>
    <n v="6"/>
    <s v="DISTRIBUTION"/>
  </r>
  <r>
    <s v="640168"/>
    <s v="Distribution Storm-00"/>
    <s v="8260040"/>
    <s v="FPL Exempt OT"/>
    <s v="S00800000095"/>
    <s v="South Broward-Colin-2016"/>
    <s v="#"/>
    <s v="0098652516"/>
    <s v="#"/>
    <s v="Not assigned"/>
    <s v="6/13/2016"/>
    <n v="133.71"/>
    <x v="3"/>
    <x v="4"/>
    <x v="0"/>
    <x v="3"/>
    <n v="6"/>
    <s v="DISTRIBUTION"/>
  </r>
  <r>
    <s v="640168"/>
    <s v="Distribution Storm-00"/>
    <s v="8260050"/>
    <s v="FPL N-Exempt OT"/>
    <s v="S00800000095"/>
    <s v="South Broward-Colin-2016"/>
    <s v="#"/>
    <s v="0098431028"/>
    <s v="#"/>
    <s v="Not assigned"/>
    <s v="6/8/2016"/>
    <n v="135.08000000000001"/>
    <x v="3"/>
    <x v="4"/>
    <x v="0"/>
    <x v="3"/>
    <n v="6"/>
    <s v="DISTRIBUTION"/>
  </r>
  <r>
    <s v="640168"/>
    <s v="Distribution Storm-00"/>
    <s v="8260050"/>
    <s v="FPL N-Exempt OT"/>
    <s v="S00800000095"/>
    <s v="South Broward-Colin-2016"/>
    <s v="#"/>
    <s v="0098537545"/>
    <s v="#"/>
    <s v="Not assigned"/>
    <s v="6/10/2016"/>
    <n v="29.25"/>
    <x v="3"/>
    <x v="4"/>
    <x v="0"/>
    <x v="3"/>
    <n v="6"/>
    <s v="DISTRIBUTION"/>
  </r>
  <r>
    <s v="640168"/>
    <s v="Distribution Storm-00"/>
    <s v="8260060"/>
    <s v="FPL Bargaining Variable OT"/>
    <s v="S00800000095"/>
    <s v="South Broward-Colin-2016"/>
    <s v="#"/>
    <s v="0098391098"/>
    <s v="#"/>
    <s v="Not assigned"/>
    <s v="6/7/2016"/>
    <n v="214.87"/>
    <x v="3"/>
    <x v="4"/>
    <x v="0"/>
    <x v="3"/>
    <n v="6"/>
    <s v="DISTRIBUTION"/>
  </r>
  <r>
    <s v="640168"/>
    <s v="Distribution Storm-00"/>
    <s v="8260060"/>
    <s v="FPL Bargaining Variable OT"/>
    <s v="S00800000095"/>
    <s v="South Broward-Colin-2016"/>
    <s v="#"/>
    <s v="0098410774"/>
    <s v="#"/>
    <s v="Not assigned"/>
    <s v="6/7/2016"/>
    <n v="341.55"/>
    <x v="3"/>
    <x v="4"/>
    <x v="0"/>
    <x v="3"/>
    <n v="6"/>
    <s v="DISTRIBUTION"/>
  </r>
  <r>
    <s v="640168"/>
    <s v="Distribution Storm-00"/>
    <s v="8260060"/>
    <s v="FPL Bargaining Variable OT"/>
    <s v="S00800000095"/>
    <s v="South Broward-Colin-2016"/>
    <s v="#"/>
    <s v="0098411156"/>
    <s v="#"/>
    <s v="Not assigned"/>
    <s v="6/7/2016"/>
    <n v="467.62"/>
    <x v="3"/>
    <x v="4"/>
    <x v="0"/>
    <x v="3"/>
    <n v="6"/>
    <s v="DISTRIBUTION"/>
  </r>
  <r>
    <s v="640168"/>
    <s v="Distribution Storm-00"/>
    <s v="8260060"/>
    <s v="FPL Bargaining Variable OT"/>
    <s v="S00800000095"/>
    <s v="South Broward-Colin-2016"/>
    <s v="#"/>
    <s v="0098412286"/>
    <s v="#"/>
    <s v="Not assigned"/>
    <s v="6/7/2016"/>
    <n v="236.6"/>
    <x v="3"/>
    <x v="4"/>
    <x v="0"/>
    <x v="3"/>
    <n v="6"/>
    <s v="DISTRIBUTION"/>
  </r>
  <r>
    <s v="640168"/>
    <s v="Distribution Storm-00"/>
    <s v="8260060"/>
    <s v="FPL Bargaining Variable OT"/>
    <s v="S00800000095"/>
    <s v="South Broward-Colin-2016"/>
    <s v="#"/>
    <s v="0098412325"/>
    <s v="#"/>
    <s v="Not assigned"/>
    <s v="6/7/2016"/>
    <n v="263.45"/>
    <x v="3"/>
    <x v="4"/>
    <x v="0"/>
    <x v="3"/>
    <n v="6"/>
    <s v="DISTRIBUTION"/>
  </r>
  <r>
    <s v="640168"/>
    <s v="Distribution Storm-00"/>
    <s v="8260060"/>
    <s v="FPL Bargaining Variable OT"/>
    <s v="S00800000095"/>
    <s v="South Broward-Colin-2016"/>
    <s v="#"/>
    <s v="0098412509"/>
    <s v="#"/>
    <s v="Not assigned"/>
    <s v="6/7/2016"/>
    <n v="324.89"/>
    <x v="3"/>
    <x v="4"/>
    <x v="0"/>
    <x v="3"/>
    <n v="6"/>
    <s v="DISTRIBUTION"/>
  </r>
  <r>
    <s v="640168"/>
    <s v="Distribution Storm-00"/>
    <s v="8260060"/>
    <s v="FPL Bargaining Variable OT"/>
    <s v="S00800000095"/>
    <s v="South Broward-Colin-2016"/>
    <s v="#"/>
    <s v="0098412928"/>
    <s v="#"/>
    <s v="Not assigned"/>
    <s v="6/7/2016"/>
    <n v="272"/>
    <x v="3"/>
    <x v="4"/>
    <x v="0"/>
    <x v="3"/>
    <n v="6"/>
    <s v="DISTRIBUTION"/>
  </r>
  <r>
    <s v="640168"/>
    <s v="Distribution Storm-00"/>
    <s v="8260060"/>
    <s v="FPL Bargaining Variable OT"/>
    <s v="S00800000095"/>
    <s v="South Broward-Colin-2016"/>
    <s v="#"/>
    <s v="0098413752"/>
    <s v="#"/>
    <s v="Not assigned"/>
    <s v="6/7/2016"/>
    <n v="193.16"/>
    <x v="3"/>
    <x v="4"/>
    <x v="0"/>
    <x v="3"/>
    <n v="6"/>
    <s v="DISTRIBUTION"/>
  </r>
  <r>
    <s v="640168"/>
    <s v="Distribution Storm-00"/>
    <s v="8260060"/>
    <s v="FPL Bargaining Variable OT"/>
    <s v="S00800000095"/>
    <s v="South Broward-Colin-2016"/>
    <s v="#"/>
    <s v="0098413860"/>
    <s v="#"/>
    <s v="Not assigned"/>
    <s v="6/7/2016"/>
    <n v="258.73"/>
    <x v="3"/>
    <x v="4"/>
    <x v="0"/>
    <x v="3"/>
    <n v="6"/>
    <s v="DISTRIBUTION"/>
  </r>
  <r>
    <s v="640168"/>
    <s v="Distribution Storm-00"/>
    <s v="8260060"/>
    <s v="FPL Bargaining Variable OT"/>
    <s v="S00800000095"/>
    <s v="South Broward-Colin-2016"/>
    <s v="#"/>
    <s v="0098414362"/>
    <s v="#"/>
    <s v="Not assigned"/>
    <s v="6/7/2016"/>
    <n v="637.76"/>
    <x v="3"/>
    <x v="4"/>
    <x v="0"/>
    <x v="3"/>
    <n v="6"/>
    <s v="DISTRIBUTION"/>
  </r>
  <r>
    <s v="640168"/>
    <s v="Distribution Storm-00"/>
    <s v="8260060"/>
    <s v="FPL Bargaining Variable OT"/>
    <s v="S00800000095"/>
    <s v="South Broward-Colin-2016"/>
    <s v="#"/>
    <s v="0098415382"/>
    <s v="#"/>
    <s v="Not assigned"/>
    <s v="6/7/2016"/>
    <n v="147.22"/>
    <x v="3"/>
    <x v="4"/>
    <x v="0"/>
    <x v="3"/>
    <n v="6"/>
    <s v="DISTRIBUTION"/>
  </r>
  <r>
    <s v="640168"/>
    <s v="Distribution Storm-00"/>
    <s v="8260060"/>
    <s v="FPL Bargaining Variable OT"/>
    <s v="S00800000095"/>
    <s v="South Broward-Colin-2016"/>
    <s v="#"/>
    <s v="0098415460"/>
    <s v="#"/>
    <s v="Not assigned"/>
    <s v="6/7/2016"/>
    <n v="281.38"/>
    <x v="3"/>
    <x v="4"/>
    <x v="0"/>
    <x v="3"/>
    <n v="6"/>
    <s v="DISTRIBUTION"/>
  </r>
  <r>
    <s v="640168"/>
    <s v="Distribution Storm-00"/>
    <s v="8260060"/>
    <s v="FPL Bargaining Variable OT"/>
    <s v="S00800000095"/>
    <s v="South Broward-Colin-2016"/>
    <s v="#"/>
    <s v="0098415624"/>
    <s v="#"/>
    <s v="Not assigned"/>
    <s v="6/7/2016"/>
    <n v="202.44"/>
    <x v="3"/>
    <x v="4"/>
    <x v="0"/>
    <x v="3"/>
    <n v="6"/>
    <s v="DISTRIBUTION"/>
  </r>
  <r>
    <s v="640168"/>
    <s v="Distribution Storm-00"/>
    <s v="8260060"/>
    <s v="FPL Bargaining Variable OT"/>
    <s v="S00800000095"/>
    <s v="South Broward-Colin-2016"/>
    <s v="#"/>
    <s v="0098424515"/>
    <s v="#"/>
    <s v="Not assigned"/>
    <s v="6/8/2016"/>
    <n v="331.2"/>
    <x v="3"/>
    <x v="4"/>
    <x v="0"/>
    <x v="3"/>
    <n v="6"/>
    <s v="DISTRIBUTION"/>
  </r>
  <r>
    <s v="640168"/>
    <s v="Distribution Storm-00"/>
    <s v="8260060"/>
    <s v="FPL Bargaining Variable OT"/>
    <s v="S00800000095"/>
    <s v="South Broward-Colin-2016"/>
    <s v="#"/>
    <s v="0098425220"/>
    <s v="#"/>
    <s v="Not assigned"/>
    <s v="6/8/2016"/>
    <n v="171.4"/>
    <x v="3"/>
    <x v="4"/>
    <x v="0"/>
    <x v="3"/>
    <n v="6"/>
    <s v="DISTRIBUTION"/>
  </r>
  <r>
    <s v="640168"/>
    <s v="Distribution Storm-00"/>
    <s v="8260060"/>
    <s v="FPL Bargaining Variable OT"/>
    <s v="S00800000095"/>
    <s v="South Broward-Colin-2016"/>
    <s v="#"/>
    <s v="0098425494"/>
    <s v="#"/>
    <s v="Not assigned"/>
    <s v="6/8/2016"/>
    <n v="50.92"/>
    <x v="3"/>
    <x v="4"/>
    <x v="0"/>
    <x v="3"/>
    <n v="6"/>
    <s v="DISTRIBUTION"/>
  </r>
  <r>
    <s v="640168"/>
    <s v="Distribution Storm-00"/>
    <s v="8260060"/>
    <s v="FPL Bargaining Variable OT"/>
    <s v="S00800000095"/>
    <s v="South Broward-Colin-2016"/>
    <s v="#"/>
    <s v="0098425938"/>
    <s v="#"/>
    <s v="Not assigned"/>
    <s v="6/8/2016"/>
    <n v="331.2"/>
    <x v="3"/>
    <x v="4"/>
    <x v="0"/>
    <x v="3"/>
    <n v="6"/>
    <s v="DISTRIBUTION"/>
  </r>
  <r>
    <s v="640168"/>
    <s v="Distribution Storm-00"/>
    <s v="8260060"/>
    <s v="FPL Bargaining Variable OT"/>
    <s v="S00800000095"/>
    <s v="South Broward-Colin-2016"/>
    <s v="#"/>
    <s v="0098427209"/>
    <s v="#"/>
    <s v="Not assigned"/>
    <s v="6/8/2016"/>
    <n v="48.44"/>
    <x v="3"/>
    <x v="4"/>
    <x v="0"/>
    <x v="3"/>
    <n v="6"/>
    <s v="DISTRIBUTION"/>
  </r>
  <r>
    <s v="640168"/>
    <s v="Distribution Storm-00"/>
    <s v="8260060"/>
    <s v="FPL Bargaining Variable OT"/>
    <s v="S00800000095"/>
    <s v="South Broward-Colin-2016"/>
    <s v="#"/>
    <s v="0098427320"/>
    <s v="#"/>
    <s v="Not assigned"/>
    <s v="6/8/2016"/>
    <n v="248.96"/>
    <x v="3"/>
    <x v="4"/>
    <x v="0"/>
    <x v="3"/>
    <n v="6"/>
    <s v="DISTRIBUTION"/>
  </r>
  <r>
    <s v="640168"/>
    <s v="Distribution Storm-00"/>
    <s v="8260060"/>
    <s v="FPL Bargaining Variable OT"/>
    <s v="S00800000095"/>
    <s v="South Broward-Colin-2016"/>
    <s v="#"/>
    <s v="0098428582"/>
    <s v="#"/>
    <s v="Not assigned"/>
    <s v="6/8/2016"/>
    <n v="217.38"/>
    <x v="3"/>
    <x v="4"/>
    <x v="0"/>
    <x v="3"/>
    <n v="6"/>
    <s v="DISTRIBUTION"/>
  </r>
  <r>
    <s v="640168"/>
    <s v="Distribution Storm-00"/>
    <s v="8260060"/>
    <s v="FPL Bargaining Variable OT"/>
    <s v="S00800000095"/>
    <s v="South Broward-Colin-2016"/>
    <s v="#"/>
    <s v="0098539919"/>
    <s v="#"/>
    <s v="Not assigned"/>
    <s v="6/10/2016"/>
    <n v="157.72999999999999"/>
    <x v="3"/>
    <x v="4"/>
    <x v="0"/>
    <x v="3"/>
    <n v="6"/>
    <s v="DISTRIBUTION"/>
  </r>
  <r>
    <s v="640168"/>
    <s v="Distribution Storm-00"/>
    <s v="8260060"/>
    <s v="FPL Bargaining Variable OT"/>
    <s v="S00800000095"/>
    <s v="South Broward-Colin-2016"/>
    <s v="#"/>
    <s v="0098540578"/>
    <s v="#"/>
    <s v="Not assigned"/>
    <s v="6/10/2016"/>
    <n v="387.86"/>
    <x v="3"/>
    <x v="4"/>
    <x v="0"/>
    <x v="3"/>
    <n v="6"/>
    <s v="DISTRIBUTION"/>
  </r>
  <r>
    <s v="640168"/>
    <s v="Distribution Storm-00"/>
    <s v="8260060"/>
    <s v="FPL Bargaining Variable OT"/>
    <s v="S00800000095"/>
    <s v="South Broward-Colin-2016"/>
    <s v="#"/>
    <s v="0098541093"/>
    <s v="#"/>
    <s v="Not assigned"/>
    <s v="6/10/2016"/>
    <n v="343.1"/>
    <x v="3"/>
    <x v="4"/>
    <x v="0"/>
    <x v="3"/>
    <n v="6"/>
    <s v="DISTRIBUTION"/>
  </r>
  <r>
    <s v="640168"/>
    <s v="Distribution Storm-00"/>
    <s v="8260060"/>
    <s v="FPL Bargaining Variable OT"/>
    <s v="S00800000095"/>
    <s v="South Broward-Colin-2016"/>
    <s v="#"/>
    <s v="0098541734"/>
    <s v="#"/>
    <s v="Not assigned"/>
    <s v="6/10/2016"/>
    <n v="232.88"/>
    <x v="3"/>
    <x v="4"/>
    <x v="0"/>
    <x v="3"/>
    <n v="6"/>
    <s v="DISTRIBUTION"/>
  </r>
  <r>
    <s v="640168"/>
    <s v="Distribution Storm-00"/>
    <s v="8260060"/>
    <s v="FPL Bargaining Variable OT"/>
    <s v="S00800000095"/>
    <s v="South Broward-Colin-2016"/>
    <s v="#"/>
    <s v="0098541937"/>
    <s v="#"/>
    <s v="Not assigned"/>
    <s v="6/10/2016"/>
    <n v="420.08"/>
    <x v="3"/>
    <x v="4"/>
    <x v="0"/>
    <x v="3"/>
    <n v="6"/>
    <s v="DISTRIBUTION"/>
  </r>
  <r>
    <s v="640168"/>
    <s v="Distribution Storm-00"/>
    <s v="8260060"/>
    <s v="FPL Bargaining Variable OT"/>
    <s v="S00800000095"/>
    <s v="South Broward-Colin-2016"/>
    <s v="#"/>
    <s v="0098542234"/>
    <s v="#"/>
    <s v="Not assigned"/>
    <s v="6/10/2016"/>
    <n v="379.5"/>
    <x v="3"/>
    <x v="4"/>
    <x v="0"/>
    <x v="3"/>
    <n v="6"/>
    <s v="DISTRIBUTION"/>
  </r>
  <r>
    <s v="640168"/>
    <s v="Distribution Storm-00"/>
    <s v="8260060"/>
    <s v="FPL Bargaining Variable OT"/>
    <s v="S00800000095"/>
    <s v="South Broward-Colin-2016"/>
    <s v="#"/>
    <s v="0098542519"/>
    <s v="#"/>
    <s v="Not assigned"/>
    <s v="6/10/2016"/>
    <n v="277.36"/>
    <x v="3"/>
    <x v="4"/>
    <x v="0"/>
    <x v="3"/>
    <n v="6"/>
    <s v="DISTRIBUTION"/>
  </r>
  <r>
    <s v="640168"/>
    <s v="Distribution Storm-00"/>
    <s v="8260060"/>
    <s v="FPL Bargaining Variable OT"/>
    <s v="S00800000095"/>
    <s v="South Broward-Colin-2016"/>
    <s v="#"/>
    <s v="0098543272"/>
    <s v="#"/>
    <s v="Not assigned"/>
    <s v="6/10/2016"/>
    <n v="318.64"/>
    <x v="3"/>
    <x v="4"/>
    <x v="0"/>
    <x v="3"/>
    <n v="6"/>
    <s v="DISTRIBUTION"/>
  </r>
  <r>
    <s v="640168"/>
    <s v="Distribution Storm-00"/>
    <s v="8260060"/>
    <s v="FPL Bargaining Variable OT"/>
    <s v="S00800000095"/>
    <s v="South Broward-Colin-2016"/>
    <s v="#"/>
    <s v="0098543669"/>
    <s v="#"/>
    <s v="Not assigned"/>
    <s v="6/10/2016"/>
    <n v="221.38"/>
    <x v="3"/>
    <x v="4"/>
    <x v="0"/>
    <x v="3"/>
    <n v="6"/>
    <s v="DISTRIBUTION"/>
  </r>
  <r>
    <s v="640168"/>
    <s v="Distribution Storm-00"/>
    <s v="8260060"/>
    <s v="FPL Bargaining Variable OT"/>
    <s v="S00800000095"/>
    <s v="South Broward-Colin-2016"/>
    <s v="#"/>
    <s v="0098543787"/>
    <s v="#"/>
    <s v="Not assigned"/>
    <s v="6/10/2016"/>
    <n v="161.79"/>
    <x v="3"/>
    <x v="4"/>
    <x v="0"/>
    <x v="3"/>
    <n v="6"/>
    <s v="DISTRIBUTION"/>
  </r>
  <r>
    <s v="640168"/>
    <s v="Distribution Storm-00"/>
    <s v="8260060"/>
    <s v="FPL Bargaining Variable OT"/>
    <s v="S00800000095"/>
    <s v="South Broward-Colin-2016"/>
    <s v="#"/>
    <s v="0098544107"/>
    <s v="#"/>
    <s v="Not assigned"/>
    <s v="6/10/2016"/>
    <n v="366.97"/>
    <x v="3"/>
    <x v="4"/>
    <x v="0"/>
    <x v="3"/>
    <n v="6"/>
    <s v="DISTRIBUTION"/>
  </r>
  <r>
    <s v="640168"/>
    <s v="Distribution Storm-00"/>
    <s v="8260060"/>
    <s v="FPL Bargaining Variable OT"/>
    <s v="S00800000095"/>
    <s v="South Broward-Colin-2016"/>
    <s v="#"/>
    <s v="0098545376"/>
    <s v="#"/>
    <s v="Not assigned"/>
    <s v="6/10/2016"/>
    <n v="4.7699999999999996"/>
    <x v="3"/>
    <x v="4"/>
    <x v="0"/>
    <x v="3"/>
    <n v="6"/>
    <s v="DISTRIBUTION"/>
  </r>
  <r>
    <s v="640168"/>
    <s v="Distribution Storm-00"/>
    <s v="8260060"/>
    <s v="FPL Bargaining Variable OT"/>
    <s v="S00800000095"/>
    <s v="South Broward-Colin-2016"/>
    <s v="#"/>
    <s v="0098546059"/>
    <s v="#"/>
    <s v="Not assigned"/>
    <s v="6/10/2016"/>
    <n v="338.33"/>
    <x v="3"/>
    <x v="4"/>
    <x v="0"/>
    <x v="3"/>
    <n v="6"/>
    <s v="DISTRIBUTION"/>
  </r>
  <r>
    <s v="640168"/>
    <s v="Distribution Storm-00"/>
    <s v="8260060"/>
    <s v="FPL Bargaining Variable OT"/>
    <s v="S00800000095"/>
    <s v="South Broward-Colin-2016"/>
    <s v="#"/>
    <s v="0098547890"/>
    <s v="#"/>
    <s v="Not assigned"/>
    <s v="6/10/2016"/>
    <n v="154.63"/>
    <x v="3"/>
    <x v="4"/>
    <x v="0"/>
    <x v="3"/>
    <n v="6"/>
    <s v="DISTRIBUTION"/>
  </r>
  <r>
    <s v="640168"/>
    <s v="Distribution Storm-00"/>
    <s v="8260060"/>
    <s v="FPL Bargaining Variable OT"/>
    <s v="S00800000095"/>
    <s v="South Broward-Colin-2016"/>
    <s v="#"/>
    <s v="0098548422"/>
    <s v="#"/>
    <s v="Not assigned"/>
    <s v="6/10/2016"/>
    <n v="385.14"/>
    <x v="3"/>
    <x v="4"/>
    <x v="0"/>
    <x v="3"/>
    <n v="6"/>
    <s v="DISTRIBUTION"/>
  </r>
  <r>
    <s v="640168"/>
    <s v="Distribution Storm-00"/>
    <s v="8260060"/>
    <s v="FPL Bargaining Variable OT"/>
    <s v="S00800000095"/>
    <s v="South Broward-Colin-2016"/>
    <s v="#"/>
    <s v="0098548543"/>
    <s v="#"/>
    <s v="Not assigned"/>
    <s v="6/10/2016"/>
    <n v="209.9"/>
    <x v="3"/>
    <x v="4"/>
    <x v="0"/>
    <x v="3"/>
    <n v="6"/>
    <s v="DISTRIBUTION"/>
  </r>
  <r>
    <s v="640168"/>
    <s v="Distribution Storm-00"/>
    <s v="8260060"/>
    <s v="FPL Bargaining Variable OT"/>
    <s v="S00800000095"/>
    <s v="South Broward-Colin-2016"/>
    <s v="#"/>
    <s v="0098552260"/>
    <s v="#"/>
    <s v="Not assigned"/>
    <s v="6/10/2016"/>
    <n v="199.65"/>
    <x v="3"/>
    <x v="4"/>
    <x v="0"/>
    <x v="3"/>
    <n v="6"/>
    <s v="DISTRIBUTION"/>
  </r>
  <r>
    <s v="640168"/>
    <s v="Distribution Storm-00"/>
    <s v="8260060"/>
    <s v="FPL Bargaining Variable OT"/>
    <s v="S00800000095"/>
    <s v="South Broward-Colin-2016"/>
    <s v="#"/>
    <s v="0098552431"/>
    <s v="#"/>
    <s v="Not assigned"/>
    <s v="6/10/2016"/>
    <n v="51.32"/>
    <x v="3"/>
    <x v="4"/>
    <x v="0"/>
    <x v="3"/>
    <n v="6"/>
    <s v="DISTRIBUTION"/>
  </r>
  <r>
    <s v="640168"/>
    <s v="Distribution Storm-00"/>
    <s v="8260060"/>
    <s v="FPL Bargaining Variable OT"/>
    <s v="S00800000095"/>
    <s v="South Broward-Colin-2016"/>
    <s v="#"/>
    <s v="0098552626"/>
    <s v="#"/>
    <s v="Not assigned"/>
    <s v="6/10/2016"/>
    <n v="278.07"/>
    <x v="3"/>
    <x v="4"/>
    <x v="0"/>
    <x v="3"/>
    <n v="6"/>
    <s v="DISTRIBUTION"/>
  </r>
  <r>
    <s v="640168"/>
    <s v="Distribution Storm-00"/>
    <s v="8260060"/>
    <s v="FPL Bargaining Variable OT"/>
    <s v="S00800000095"/>
    <s v="South Broward-Colin-2016"/>
    <s v="#"/>
    <s v="0098552807"/>
    <s v="#"/>
    <s v="Not assigned"/>
    <s v="6/10/2016"/>
    <n v="237.65"/>
    <x v="3"/>
    <x v="4"/>
    <x v="0"/>
    <x v="3"/>
    <n v="6"/>
    <s v="DISTRIBUTION"/>
  </r>
  <r>
    <s v="640168"/>
    <s v="Distribution Storm-00"/>
    <s v="8260060"/>
    <s v="FPL Bargaining Variable OT"/>
    <s v="S00800000095"/>
    <s v="South Broward-Colin-2016"/>
    <s v="#"/>
    <s v="0098554649"/>
    <s v="#"/>
    <s v="Not assigned"/>
    <s v="6/10/2016"/>
    <n v="373.32"/>
    <x v="3"/>
    <x v="4"/>
    <x v="0"/>
    <x v="3"/>
    <n v="6"/>
    <s v="DISTRIBUTION"/>
  </r>
  <r>
    <s v="640168"/>
    <s v="Distribution Storm-00"/>
    <s v="8260080"/>
    <s v="FPL Other Labor"/>
    <s v="S00800000095"/>
    <s v="South Broward-Colin-2016"/>
    <s v="#"/>
    <s v="0098391098"/>
    <s v="#"/>
    <s v="Not assigned"/>
    <s v="6/7/2016"/>
    <n v="59.19"/>
    <x v="3"/>
    <x v="5"/>
    <x v="0"/>
    <x v="3"/>
    <n v="6"/>
    <s v="DISTRIBUTION"/>
  </r>
  <r>
    <s v="640168"/>
    <s v="Distribution Storm-00"/>
    <s v="8260080"/>
    <s v="FPL Other Labor"/>
    <s v="S00800000095"/>
    <s v="South Broward-Colin-2016"/>
    <s v="#"/>
    <s v="0098410774"/>
    <s v="#"/>
    <s v="Not assigned"/>
    <s v="6/7/2016"/>
    <n v="13"/>
    <x v="3"/>
    <x v="5"/>
    <x v="0"/>
    <x v="3"/>
    <n v="6"/>
    <s v="DISTRIBUTION"/>
  </r>
  <r>
    <s v="640168"/>
    <s v="Distribution Storm-00"/>
    <s v="8260080"/>
    <s v="FPL Other Labor"/>
    <s v="S00800000095"/>
    <s v="South Broward-Colin-2016"/>
    <s v="#"/>
    <s v="0098411156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95"/>
    <s v="South Broward-Colin-2016"/>
    <s v="#"/>
    <s v="0098412286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95"/>
    <s v="South Broward-Colin-2016"/>
    <s v="#"/>
    <s v="0098412325"/>
    <s v="#"/>
    <s v="Not assigned"/>
    <s v="6/7/2016"/>
    <n v="16.510000000000002"/>
    <x v="3"/>
    <x v="5"/>
    <x v="0"/>
    <x v="3"/>
    <n v="6"/>
    <s v="DISTRIBUTION"/>
  </r>
  <r>
    <s v="640168"/>
    <s v="Distribution Storm-00"/>
    <s v="8260080"/>
    <s v="FPL Other Labor"/>
    <s v="S00800000095"/>
    <s v="South Broward-Colin-2016"/>
    <s v="#"/>
    <s v="0098412509"/>
    <s v="#"/>
    <s v="Not assigned"/>
    <s v="6/7/2016"/>
    <n v="13"/>
    <x v="3"/>
    <x v="5"/>
    <x v="0"/>
    <x v="3"/>
    <n v="6"/>
    <s v="DISTRIBUTION"/>
  </r>
  <r>
    <s v="640168"/>
    <s v="Distribution Storm-00"/>
    <s v="8260080"/>
    <s v="FPL Other Labor"/>
    <s v="S00800000095"/>
    <s v="South Broward-Colin-2016"/>
    <s v="#"/>
    <s v="0098412928"/>
    <s v="#"/>
    <s v="Not assigned"/>
    <s v="6/7/2016"/>
    <n v="13"/>
    <x v="3"/>
    <x v="5"/>
    <x v="0"/>
    <x v="3"/>
    <n v="6"/>
    <s v="DISTRIBUTION"/>
  </r>
  <r>
    <s v="640168"/>
    <s v="Distribution Storm-00"/>
    <s v="8260080"/>
    <s v="FPL Other Labor"/>
    <s v="S00800000095"/>
    <s v="South Broward-Colin-2016"/>
    <s v="#"/>
    <s v="0098413752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95"/>
    <s v="South Broward-Colin-2016"/>
    <s v="#"/>
    <s v="0098413860"/>
    <s v="#"/>
    <s v="Not assigned"/>
    <s v="6/7/2016"/>
    <n v="13"/>
    <x v="3"/>
    <x v="5"/>
    <x v="0"/>
    <x v="3"/>
    <n v="6"/>
    <s v="DISTRIBUTION"/>
  </r>
  <r>
    <s v="640168"/>
    <s v="Distribution Storm-00"/>
    <s v="8260080"/>
    <s v="FPL Other Labor"/>
    <s v="S00800000095"/>
    <s v="South Broward-Colin-2016"/>
    <s v="#"/>
    <s v="0098414362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95"/>
    <s v="South Broward-Colin-2016"/>
    <s v="#"/>
    <s v="0098415382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95"/>
    <s v="South Broward-Colin-2016"/>
    <s v="#"/>
    <s v="0098415460"/>
    <s v="#"/>
    <s v="Not assigned"/>
    <s v="6/7/2016"/>
    <n v="13"/>
    <x v="3"/>
    <x v="5"/>
    <x v="0"/>
    <x v="3"/>
    <n v="6"/>
    <s v="DISTRIBUTION"/>
  </r>
  <r>
    <s v="640168"/>
    <s v="Distribution Storm-00"/>
    <s v="8260080"/>
    <s v="FPL Other Labor"/>
    <s v="S00800000095"/>
    <s v="South Broward-Colin-2016"/>
    <s v="#"/>
    <s v="0098415624"/>
    <s v="#"/>
    <s v="Not assigned"/>
    <s v="6/7/2016"/>
    <n v="13"/>
    <x v="3"/>
    <x v="5"/>
    <x v="0"/>
    <x v="3"/>
    <n v="6"/>
    <s v="DISTRIBUTION"/>
  </r>
  <r>
    <s v="640168"/>
    <s v="Distribution Storm-00"/>
    <s v="8260080"/>
    <s v="FPL Other Labor"/>
    <s v="S00800000095"/>
    <s v="South Broward-Colin-2016"/>
    <s v="#"/>
    <s v="0098424515"/>
    <s v="#"/>
    <s v="Not assigned"/>
    <s v="6/8/2016"/>
    <n v="33.6"/>
    <x v="3"/>
    <x v="5"/>
    <x v="0"/>
    <x v="3"/>
    <n v="6"/>
    <s v="DISTRIBUTION"/>
  </r>
  <r>
    <s v="640168"/>
    <s v="Distribution Storm-00"/>
    <s v="8260080"/>
    <s v="FPL Other Labor"/>
    <s v="S00800000095"/>
    <s v="South Broward-Colin-2016"/>
    <s v="#"/>
    <s v="0098425220"/>
    <s v="#"/>
    <s v="Not assigned"/>
    <s v="6/8/2016"/>
    <n v="29.95"/>
    <x v="3"/>
    <x v="5"/>
    <x v="0"/>
    <x v="3"/>
    <n v="6"/>
    <s v="DISTRIBUTION"/>
  </r>
  <r>
    <s v="640168"/>
    <s v="Distribution Storm-00"/>
    <s v="8260080"/>
    <s v="FPL Other Labor"/>
    <s v="S00800000095"/>
    <s v="South Broward-Colin-2016"/>
    <s v="#"/>
    <s v="0098425494"/>
    <s v="#"/>
    <s v="Not assigned"/>
    <s v="6/8/2016"/>
    <n v="5.6"/>
    <x v="3"/>
    <x v="5"/>
    <x v="0"/>
    <x v="3"/>
    <n v="6"/>
    <s v="DISTRIBUTION"/>
  </r>
  <r>
    <s v="640168"/>
    <s v="Distribution Storm-00"/>
    <s v="8260080"/>
    <s v="FPL Other Labor"/>
    <s v="S00800000095"/>
    <s v="South Broward-Colin-2016"/>
    <s v="#"/>
    <s v="0098425938"/>
    <s v="#"/>
    <s v="Not assigned"/>
    <s v="6/8/2016"/>
    <n v="33.6"/>
    <x v="3"/>
    <x v="5"/>
    <x v="0"/>
    <x v="3"/>
    <n v="6"/>
    <s v="DISTRIBUTION"/>
  </r>
  <r>
    <s v="640168"/>
    <s v="Distribution Storm-00"/>
    <s v="8260080"/>
    <s v="FPL Other Labor"/>
    <s v="S00800000095"/>
    <s v="South Broward-Colin-2016"/>
    <s v="#"/>
    <s v="0098427209"/>
    <s v="#"/>
    <s v="Not assigned"/>
    <s v="6/8/2016"/>
    <n v="5.6"/>
    <x v="3"/>
    <x v="5"/>
    <x v="0"/>
    <x v="3"/>
    <n v="6"/>
    <s v="DISTRIBUTION"/>
  </r>
  <r>
    <s v="640168"/>
    <s v="Distribution Storm-00"/>
    <s v="8260080"/>
    <s v="FPL Other Labor"/>
    <s v="S00800000095"/>
    <s v="South Broward-Colin-2016"/>
    <s v="#"/>
    <s v="0098427320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095"/>
    <s v="South Broward-Colin-2016"/>
    <s v="#"/>
    <s v="0098428582"/>
    <s v="#"/>
    <s v="Not assigned"/>
    <s v="6/8/2016"/>
    <n v="30.9"/>
    <x v="3"/>
    <x v="5"/>
    <x v="0"/>
    <x v="3"/>
    <n v="6"/>
    <s v="DISTRIBUTION"/>
  </r>
  <r>
    <s v="640168"/>
    <s v="Distribution Storm-00"/>
    <s v="8260080"/>
    <s v="FPL Other Labor"/>
    <s v="S00800000095"/>
    <s v="South Broward-Colin-2016"/>
    <s v="#"/>
    <s v="0098539919"/>
    <s v="#"/>
    <s v="Not assigned"/>
    <s v="6/10/2016"/>
    <n v="3.05"/>
    <x v="3"/>
    <x v="5"/>
    <x v="0"/>
    <x v="3"/>
    <n v="6"/>
    <s v="DISTRIBUTION"/>
  </r>
  <r>
    <s v="640168"/>
    <s v="Distribution Storm-00"/>
    <s v="8260080"/>
    <s v="FPL Other Labor"/>
    <s v="S00800000095"/>
    <s v="South Broward-Colin-2016"/>
    <s v="#"/>
    <s v="0098540578"/>
    <s v="#"/>
    <s v="Not assigned"/>
    <s v="6/10/2016"/>
    <n v="26"/>
    <x v="3"/>
    <x v="5"/>
    <x v="0"/>
    <x v="3"/>
    <n v="6"/>
    <s v="DISTRIBUTION"/>
  </r>
  <r>
    <s v="640168"/>
    <s v="Distribution Storm-00"/>
    <s v="8260080"/>
    <s v="FPL Other Labor"/>
    <s v="S00800000095"/>
    <s v="South Broward-Colin-2016"/>
    <s v="#"/>
    <s v="0098541093"/>
    <s v="#"/>
    <s v="Not assigned"/>
    <s v="6/10/2016"/>
    <n v="13"/>
    <x v="3"/>
    <x v="5"/>
    <x v="0"/>
    <x v="3"/>
    <n v="6"/>
    <s v="DISTRIBUTION"/>
  </r>
  <r>
    <s v="640168"/>
    <s v="Distribution Storm-00"/>
    <s v="8260080"/>
    <s v="FPL Other Labor"/>
    <s v="S00800000095"/>
    <s v="South Broward-Colin-2016"/>
    <s v="#"/>
    <s v="0098541734"/>
    <s v="#"/>
    <s v="Not assigned"/>
    <s v="6/10/2016"/>
    <n v="26"/>
    <x v="3"/>
    <x v="5"/>
    <x v="0"/>
    <x v="3"/>
    <n v="6"/>
    <s v="DISTRIBUTION"/>
  </r>
  <r>
    <s v="640168"/>
    <s v="Distribution Storm-00"/>
    <s v="8260080"/>
    <s v="FPL Other Labor"/>
    <s v="S00800000095"/>
    <s v="South Broward-Colin-2016"/>
    <s v="#"/>
    <s v="0098541937"/>
    <s v="#"/>
    <s v="Not assigned"/>
    <s v="6/10/2016"/>
    <n v="39.229999999999997"/>
    <x v="3"/>
    <x v="5"/>
    <x v="0"/>
    <x v="3"/>
    <n v="6"/>
    <s v="DISTRIBUTION"/>
  </r>
  <r>
    <s v="640168"/>
    <s v="Distribution Storm-00"/>
    <s v="8260080"/>
    <s v="FPL Other Labor"/>
    <s v="S00800000095"/>
    <s v="South Broward-Colin-2016"/>
    <s v="#"/>
    <s v="0098542234"/>
    <s v="#"/>
    <s v="Not assigned"/>
    <s v="6/10/2016"/>
    <n v="26"/>
    <x v="3"/>
    <x v="5"/>
    <x v="0"/>
    <x v="3"/>
    <n v="6"/>
    <s v="DISTRIBUTION"/>
  </r>
  <r>
    <s v="640168"/>
    <s v="Distribution Storm-00"/>
    <s v="8260080"/>
    <s v="FPL Other Labor"/>
    <s v="S00800000095"/>
    <s v="South Broward-Colin-2016"/>
    <s v="#"/>
    <s v="0098542519"/>
    <s v="#"/>
    <s v="Not assigned"/>
    <s v="6/10/2016"/>
    <n v="28.36"/>
    <x v="3"/>
    <x v="5"/>
    <x v="0"/>
    <x v="3"/>
    <n v="6"/>
    <s v="DISTRIBUTION"/>
  </r>
  <r>
    <s v="640168"/>
    <s v="Distribution Storm-00"/>
    <s v="8260080"/>
    <s v="FPL Other Labor"/>
    <s v="S00800000095"/>
    <s v="South Broward-Colin-2016"/>
    <s v="#"/>
    <s v="0098543272"/>
    <s v="#"/>
    <s v="Not assigned"/>
    <s v="6/10/2016"/>
    <n v="26"/>
    <x v="3"/>
    <x v="5"/>
    <x v="0"/>
    <x v="3"/>
    <n v="6"/>
    <s v="DISTRIBUTION"/>
  </r>
  <r>
    <s v="640168"/>
    <s v="Distribution Storm-00"/>
    <s v="8260080"/>
    <s v="FPL Other Labor"/>
    <s v="S00800000095"/>
    <s v="South Broward-Colin-2016"/>
    <s v="#"/>
    <s v="0098543669"/>
    <s v="#"/>
    <s v="Not assigned"/>
    <s v="6/10/2016"/>
    <n v="6.11"/>
    <x v="3"/>
    <x v="5"/>
    <x v="0"/>
    <x v="3"/>
    <n v="6"/>
    <s v="DISTRIBUTION"/>
  </r>
  <r>
    <s v="640168"/>
    <s v="Distribution Storm-00"/>
    <s v="8260080"/>
    <s v="FPL Other Labor"/>
    <s v="S00800000095"/>
    <s v="South Broward-Colin-2016"/>
    <s v="#"/>
    <s v="0098544107"/>
    <s v="#"/>
    <s v="Not assigned"/>
    <s v="6/10/2016"/>
    <n v="33.049999999999997"/>
    <x v="3"/>
    <x v="5"/>
    <x v="0"/>
    <x v="3"/>
    <n v="6"/>
    <s v="DISTRIBUTION"/>
  </r>
  <r>
    <s v="640168"/>
    <s v="Distribution Storm-00"/>
    <s v="8260080"/>
    <s v="FPL Other Labor"/>
    <s v="S00800000095"/>
    <s v="South Broward-Colin-2016"/>
    <s v="#"/>
    <s v="0098545376"/>
    <s v="#"/>
    <s v="Not assigned"/>
    <s v="6/10/2016"/>
    <n v="3.02"/>
    <x v="3"/>
    <x v="5"/>
    <x v="0"/>
    <x v="3"/>
    <n v="6"/>
    <s v="DISTRIBUTION"/>
  </r>
  <r>
    <s v="640168"/>
    <s v="Distribution Storm-00"/>
    <s v="8260080"/>
    <s v="FPL Other Labor"/>
    <s v="S00800000095"/>
    <s v="South Broward-Colin-2016"/>
    <s v="#"/>
    <s v="0098546059"/>
    <s v="#"/>
    <s v="Not assigned"/>
    <s v="6/10/2016"/>
    <n v="19.8"/>
    <x v="3"/>
    <x v="5"/>
    <x v="0"/>
    <x v="3"/>
    <n v="6"/>
    <s v="DISTRIBUTION"/>
  </r>
  <r>
    <s v="640168"/>
    <s v="Distribution Storm-00"/>
    <s v="8260080"/>
    <s v="FPL Other Labor"/>
    <s v="S00800000095"/>
    <s v="South Broward-Colin-2016"/>
    <s v="#"/>
    <s v="0098547737"/>
    <s v="#"/>
    <s v="Not assigned"/>
    <s v="6/10/2016"/>
    <n v="5.82"/>
    <x v="3"/>
    <x v="5"/>
    <x v="0"/>
    <x v="3"/>
    <n v="6"/>
    <s v="DISTRIBUTION"/>
  </r>
  <r>
    <s v="640168"/>
    <s v="Distribution Storm-00"/>
    <s v="8260080"/>
    <s v="FPL Other Labor"/>
    <s v="S00800000095"/>
    <s v="South Broward-Colin-2016"/>
    <s v="#"/>
    <s v="0098547890"/>
    <s v="#"/>
    <s v="Not assigned"/>
    <s v="6/10/2016"/>
    <n v="8.7799999999999994"/>
    <x v="3"/>
    <x v="5"/>
    <x v="0"/>
    <x v="3"/>
    <n v="6"/>
    <s v="DISTRIBUTION"/>
  </r>
  <r>
    <s v="640168"/>
    <s v="Distribution Storm-00"/>
    <s v="8260080"/>
    <s v="FPL Other Labor"/>
    <s v="S00800000095"/>
    <s v="South Broward-Colin-2016"/>
    <s v="#"/>
    <s v="0098548422"/>
    <s v="#"/>
    <s v="Not assigned"/>
    <s v="6/10/2016"/>
    <n v="26"/>
    <x v="3"/>
    <x v="5"/>
    <x v="0"/>
    <x v="3"/>
    <n v="6"/>
    <s v="DISTRIBUTION"/>
  </r>
  <r>
    <s v="640168"/>
    <s v="Distribution Storm-00"/>
    <s v="8260080"/>
    <s v="FPL Other Labor"/>
    <s v="S00800000095"/>
    <s v="South Broward-Colin-2016"/>
    <s v="#"/>
    <s v="0098548543"/>
    <s v="#"/>
    <s v="Not assigned"/>
    <s v="6/10/2016"/>
    <n v="5.52"/>
    <x v="3"/>
    <x v="5"/>
    <x v="0"/>
    <x v="3"/>
    <n v="6"/>
    <s v="DISTRIBUTION"/>
  </r>
  <r>
    <s v="640168"/>
    <s v="Distribution Storm-00"/>
    <s v="8260080"/>
    <s v="FPL Other Labor"/>
    <s v="S00800000095"/>
    <s v="South Broward-Colin-2016"/>
    <s v="#"/>
    <s v="0098552260"/>
    <s v="#"/>
    <s v="Not assigned"/>
    <s v="6/10/2016"/>
    <n v="5.52"/>
    <x v="3"/>
    <x v="5"/>
    <x v="0"/>
    <x v="3"/>
    <n v="6"/>
    <s v="DISTRIBUTION"/>
  </r>
  <r>
    <s v="640168"/>
    <s v="Distribution Storm-00"/>
    <s v="8260080"/>
    <s v="FPL Other Labor"/>
    <s v="S00800000095"/>
    <s v="South Broward-Colin-2016"/>
    <s v="#"/>
    <s v="0098552626"/>
    <s v="#"/>
    <s v="Not assigned"/>
    <s v="6/10/2016"/>
    <n v="26"/>
    <x v="3"/>
    <x v="5"/>
    <x v="0"/>
    <x v="3"/>
    <n v="6"/>
    <s v="DISTRIBUTION"/>
  </r>
  <r>
    <s v="640168"/>
    <s v="Distribution Storm-00"/>
    <s v="8260080"/>
    <s v="FPL Other Labor"/>
    <s v="S00800000095"/>
    <s v="South Broward-Colin-2016"/>
    <s v="#"/>
    <s v="0098552807"/>
    <s v="#"/>
    <s v="Not assigned"/>
    <s v="6/10/2016"/>
    <n v="24.9"/>
    <x v="3"/>
    <x v="5"/>
    <x v="0"/>
    <x v="3"/>
    <n v="6"/>
    <s v="DISTRIBUTION"/>
  </r>
  <r>
    <s v="640168"/>
    <s v="Distribution Storm-00"/>
    <s v="8260080"/>
    <s v="FPL Other Labor"/>
    <s v="S00800000095"/>
    <s v="South Broward-Colin-2016"/>
    <s v="#"/>
    <s v="0098554649"/>
    <s v="#"/>
    <s v="Not assigned"/>
    <s v="6/10/2016"/>
    <n v="3.94"/>
    <x v="3"/>
    <x v="5"/>
    <x v="0"/>
    <x v="3"/>
    <n v="6"/>
    <s v="DISTRIBUTION"/>
  </r>
  <r>
    <s v="640168"/>
    <s v="Distribution Storm-00"/>
    <s v="8560000"/>
    <s v="Payroll Tax OH"/>
    <s v="S00800000095"/>
    <s v="South Broward-Colin-2016"/>
    <s v="#"/>
    <s v="#"/>
    <s v="#"/>
    <s v="Not assigned"/>
    <s v="6/30/2016"/>
    <n v="1497.25"/>
    <x v="3"/>
    <x v="5"/>
    <x v="0"/>
    <x v="3"/>
    <n v="6"/>
    <s v="DISTRIBUTION"/>
  </r>
  <r>
    <s v="640168"/>
    <s v="Distribution Storm-00"/>
    <s v="8560010"/>
    <s v="FPL Funded Welfare"/>
    <s v="S00800000095"/>
    <s v="South Broward-Colin-2016"/>
    <s v="#"/>
    <s v="#"/>
    <s v="#"/>
    <s v="Not assigned"/>
    <s v="6/30/2016"/>
    <n v="1103.1099999999999"/>
    <x v="3"/>
    <x v="5"/>
    <x v="0"/>
    <x v="3"/>
    <n v="6"/>
    <s v="DISTRIBUTION"/>
  </r>
  <r>
    <s v="640168"/>
    <s v="Distribution Storm-00"/>
    <s v="8560020"/>
    <s v="FPL Unfunded Service Cost"/>
    <s v="S00800000095"/>
    <s v="South Broward-Colin-2016"/>
    <s v="#"/>
    <s v="#"/>
    <s v="#"/>
    <s v="Not assigned"/>
    <s v="6/30/2016"/>
    <n v="395.97"/>
    <x v="3"/>
    <x v="5"/>
    <x v="0"/>
    <x v="3"/>
    <n v="6"/>
    <s v="DISTRIBUTION"/>
  </r>
  <r>
    <s v="640168"/>
    <s v="Distribution Storm-00"/>
    <s v="8560025"/>
    <s v="FPL Unfunded Benefits Cost"/>
    <s v="S00800000095"/>
    <s v="South Broward-Colin-2016"/>
    <s v="#"/>
    <s v="#"/>
    <s v="#"/>
    <s v="Not assigned"/>
    <s v="6/30/2016"/>
    <n v="-773.97"/>
    <x v="3"/>
    <x v="5"/>
    <x v="0"/>
    <x v="3"/>
    <n v="6"/>
    <s v="DISTRIBUTION"/>
  </r>
  <r>
    <s v="640168"/>
    <s v="Distribution Storm-00"/>
    <s v="5310000"/>
    <s v="EMPLOYEE WELFARE"/>
    <s v="S00800000096"/>
    <s v="North Broward-Colin-2016"/>
    <s v="#"/>
    <s v="1900447721"/>
    <s v="#"/>
    <s v="Not assigned"/>
    <s v="7/7/2016"/>
    <n v="291.5"/>
    <x v="3"/>
    <x v="7"/>
    <x v="0"/>
    <x v="3"/>
    <n v="7"/>
    <s v="DISTRIBUTION"/>
  </r>
  <r>
    <s v="640168"/>
    <s v="Distribution Storm-00"/>
    <s v="5401700"/>
    <s v="VEHICLE: Utilization Charges"/>
    <s v="S00800000096"/>
    <s v="North Broward-Colin-2016"/>
    <s v="#"/>
    <s v="0111439589"/>
    <s v="#"/>
    <s v="Not assigned"/>
    <s v="6/7/2016"/>
    <n v="104.22"/>
    <x v="3"/>
    <x v="6"/>
    <x v="0"/>
    <x v="3"/>
    <n v="6"/>
    <s v="DISTRIBUTION"/>
  </r>
  <r>
    <s v="640168"/>
    <s v="Distribution Storm-00"/>
    <s v="5401700"/>
    <s v="VEHICLE: Utilization Charges"/>
    <s v="S00800000096"/>
    <s v="North Broward-Colin-2016"/>
    <s v="#"/>
    <s v="0111439590"/>
    <s v="#"/>
    <s v="Not assigned"/>
    <s v="6/7/2016"/>
    <n v="169.63"/>
    <x v="3"/>
    <x v="6"/>
    <x v="0"/>
    <x v="3"/>
    <n v="6"/>
    <s v="DISTRIBUTION"/>
  </r>
  <r>
    <s v="640168"/>
    <s v="Distribution Storm-00"/>
    <s v="5401700"/>
    <s v="VEHICLE: Utilization Charges"/>
    <s v="S00800000096"/>
    <s v="North Broward-Colin-2016"/>
    <s v="#"/>
    <s v="0111589627"/>
    <s v="#"/>
    <s v="Not assigned"/>
    <s v="6/26/2016"/>
    <n v="37.18"/>
    <x v="3"/>
    <x v="6"/>
    <x v="0"/>
    <x v="3"/>
    <n v="6"/>
    <s v="DISTRIBUTION"/>
  </r>
  <r>
    <s v="640168"/>
    <s v="Distribution Storm-00"/>
    <s v="5751700"/>
    <s v="OUTSIDE SVCS: Contractor T&amp;D Substations"/>
    <s v="S00800000096"/>
    <s v="North Broward-Colin-2016"/>
    <s v="2000208845"/>
    <s v="5002870058"/>
    <s v="235584"/>
    <s v="INFRATECH CORPORATION"/>
    <s v="7/7/2016"/>
    <n v="3006.6"/>
    <x v="3"/>
    <x v="1"/>
    <x v="0"/>
    <x v="3"/>
    <n v="7"/>
    <s v="DISTRIBUTION"/>
  </r>
  <r>
    <s v="640168"/>
    <s v="Distribution Storm-00"/>
    <s v="5751800"/>
    <s v="OUTSIDE SVCS: Contractor T&amp;D Substations"/>
    <s v="S00800000096"/>
    <s v="North Broward-Colin-2016"/>
    <s v="2000208130"/>
    <s v="5002846707"/>
    <s v="18295"/>
    <s v="JORDAN HIGH VOLTAGE INC"/>
    <s v="6/23/2016"/>
    <n v="25498.5"/>
    <x v="3"/>
    <x v="1"/>
    <x v="0"/>
    <x v="3"/>
    <n v="6"/>
    <s v="DISTRIBUTION"/>
  </r>
  <r>
    <s v="640168"/>
    <s v="Distribution Storm-00"/>
    <s v="5751800"/>
    <s v="OUTSIDE SVCS: Contractor T&amp;D Substations"/>
    <s v="S00800000096"/>
    <s v="North Broward-Colin-2016"/>
    <s v="2000208862"/>
    <s v="5002870059"/>
    <s v="235584"/>
    <s v="INFRATECH CORPORATION"/>
    <s v="7/7/2016"/>
    <n v="3006.6"/>
    <x v="3"/>
    <x v="1"/>
    <x v="0"/>
    <x v="3"/>
    <n v="7"/>
    <s v="DISTRIBUTION"/>
  </r>
  <r>
    <s v="640168"/>
    <s v="Distribution Storm-00"/>
    <s v="5751800"/>
    <s v="OUTSIDE SVCS: Contractor T&amp;D Substations"/>
    <s v="S00800000096"/>
    <s v="North Broward-Colin-2016"/>
    <s v="2000211783"/>
    <s v="5002932872"/>
    <s v="3000073209"/>
    <s v="SAYERS CONSTRUCTION LLC"/>
    <s v="8/9/2016"/>
    <n v="3608.01"/>
    <x v="3"/>
    <x v="1"/>
    <x v="0"/>
    <x v="3"/>
    <n v="8"/>
    <s v="DISTRIBUTION"/>
  </r>
  <r>
    <s v="640168"/>
    <s v="Distribution Storm-00"/>
    <s v="5751800"/>
    <s v="OUTSIDE SVCS: Contractor T&amp;D Substations"/>
    <s v="S00800000096"/>
    <s v="North Broward-Colin-2016"/>
    <s v="2000211816"/>
    <s v="5002932863"/>
    <s v="3000079784"/>
    <s v="VALIANT POWER SOUTH LLC"/>
    <s v="8/9/2016"/>
    <n v="2298.75"/>
    <x v="3"/>
    <x v="1"/>
    <x v="0"/>
    <x v="3"/>
    <n v="8"/>
    <s v="DISTRIBUTION"/>
  </r>
  <r>
    <s v="640168"/>
    <s v="Distribution Storm-00"/>
    <s v="5751800"/>
    <s v="OUTSIDE SVCS: Contractor T&amp;D Substations"/>
    <s v="S00800000096"/>
    <s v="North Broward-Colin-2016"/>
    <s v="2000211817"/>
    <s v="5002932860"/>
    <s v="3000079784"/>
    <s v="VALIANT POWER SOUTH LLC"/>
    <s v="8/9/2016"/>
    <n v="13022.82"/>
    <x v="3"/>
    <x v="1"/>
    <x v="0"/>
    <x v="3"/>
    <n v="8"/>
    <s v="DISTRIBUTION"/>
  </r>
  <r>
    <s v="640168"/>
    <s v="Distribution Storm-00"/>
    <s v="5751800"/>
    <s v="OUTSIDE SVCS: Contractor T&amp;D Substations"/>
    <s v="S00800000096"/>
    <s v="North Broward-Colin-2016"/>
    <s v="2000211831"/>
    <s v="5002932532"/>
    <s v="3000021580"/>
    <s v="PIKE ELECTRIC LLC"/>
    <s v="8/9/2016"/>
    <n v="18601.580000000002"/>
    <x v="3"/>
    <x v="1"/>
    <x v="0"/>
    <x v="3"/>
    <n v="8"/>
    <s v="DISTRIBUTION"/>
  </r>
  <r>
    <s v="640168"/>
    <s v="Distribution Storm-00"/>
    <s v="8260000"/>
    <s v="FPL Exempt ST"/>
    <s v="S00800000096"/>
    <s v="North Broward-Colin-2016"/>
    <s v="#"/>
    <s v="0098676992"/>
    <s v="#"/>
    <s v="Not assigned"/>
    <s v="6/14/2016"/>
    <n v="553.84"/>
    <x v="3"/>
    <x v="3"/>
    <x v="0"/>
    <x v="3"/>
    <n v="6"/>
    <s v="DISTRIBUTION"/>
  </r>
  <r>
    <s v="640168"/>
    <s v="Distribution Storm-00"/>
    <s v="8260000"/>
    <s v="FPL Exempt ST"/>
    <s v="S00800000096"/>
    <s v="North Broward-Colin-2016"/>
    <s v="#"/>
    <s v="0098682285"/>
    <s v="#"/>
    <s v="Not assigned"/>
    <s v="6/14/2016"/>
    <n v="396.48"/>
    <x v="3"/>
    <x v="3"/>
    <x v="0"/>
    <x v="3"/>
    <n v="6"/>
    <s v="DISTRIBUTION"/>
  </r>
  <r>
    <s v="640168"/>
    <s v="Distribution Storm-00"/>
    <s v="8260000"/>
    <s v="FPL Exempt ST"/>
    <s v="S00800000096"/>
    <s v="North Broward-Colin-2016"/>
    <s v="#"/>
    <s v="0098684076"/>
    <s v="#"/>
    <s v="Not assigned"/>
    <s v="6/14/2016"/>
    <n v="255.04"/>
    <x v="3"/>
    <x v="3"/>
    <x v="0"/>
    <x v="3"/>
    <n v="6"/>
    <s v="DISTRIBUTION"/>
  </r>
  <r>
    <s v="640168"/>
    <s v="Distribution Storm-00"/>
    <s v="8260000"/>
    <s v="FPL Exempt ST"/>
    <s v="S00800000096"/>
    <s v="North Broward-Colin-2016"/>
    <s v="#"/>
    <s v="0098685185"/>
    <s v="#"/>
    <s v="Not assigned"/>
    <s v="6/14/2016"/>
    <n v="382.24"/>
    <x v="3"/>
    <x v="3"/>
    <x v="0"/>
    <x v="3"/>
    <n v="6"/>
    <s v="DISTRIBUTION"/>
  </r>
  <r>
    <s v="640168"/>
    <s v="Distribution Storm-00"/>
    <s v="8260000"/>
    <s v="FPL Exempt ST"/>
    <s v="S00800000096"/>
    <s v="North Broward-Colin-2016"/>
    <s v="#"/>
    <s v="0098685515"/>
    <s v="#"/>
    <s v="Not assigned"/>
    <s v="6/14/2016"/>
    <n v="331.2"/>
    <x v="3"/>
    <x v="3"/>
    <x v="0"/>
    <x v="3"/>
    <n v="6"/>
    <s v="DISTRIBUTION"/>
  </r>
  <r>
    <s v="640168"/>
    <s v="Distribution Storm-00"/>
    <s v="8260000"/>
    <s v="FPL Exempt ST"/>
    <s v="S00800000096"/>
    <s v="North Broward-Colin-2016"/>
    <s v="#"/>
    <s v="0098686911"/>
    <s v="#"/>
    <s v="Not assigned"/>
    <s v="6/14/2016"/>
    <n v="407.2"/>
    <x v="3"/>
    <x v="3"/>
    <x v="0"/>
    <x v="3"/>
    <n v="6"/>
    <s v="DISTRIBUTION"/>
  </r>
  <r>
    <s v="640168"/>
    <s v="Distribution Storm-00"/>
    <s v="8260000"/>
    <s v="FPL Exempt ST"/>
    <s v="S00800000096"/>
    <s v="North Broward-Colin-2016"/>
    <s v="#"/>
    <s v="0098691724"/>
    <s v="#"/>
    <s v="Not assigned"/>
    <s v="6/15/2016"/>
    <n v="310.56"/>
    <x v="3"/>
    <x v="3"/>
    <x v="0"/>
    <x v="3"/>
    <n v="6"/>
    <s v="DISTRIBUTION"/>
  </r>
  <r>
    <s v="640168"/>
    <s v="Distribution Storm-00"/>
    <s v="8260020"/>
    <s v="FPL Bargaining Variable ST"/>
    <s v="S00800000096"/>
    <s v="North Broward-Colin-2016"/>
    <s v="#"/>
    <s v="0098395892"/>
    <s v="#"/>
    <s v="Not assigned"/>
    <s v="6/7/2016"/>
    <n v="119.34"/>
    <x v="3"/>
    <x v="3"/>
    <x v="0"/>
    <x v="3"/>
    <n v="6"/>
    <s v="DISTRIBUTION"/>
  </r>
  <r>
    <s v="640168"/>
    <s v="Distribution Storm-00"/>
    <s v="8260020"/>
    <s v="FPL Bargaining Variable ST"/>
    <s v="S00800000096"/>
    <s v="North Broward-Colin-2016"/>
    <s v="#"/>
    <s v="0099050807"/>
    <s v="#"/>
    <s v="Not assigned"/>
    <s v="6/26/2016"/>
    <n v="54.5"/>
    <x v="3"/>
    <x v="3"/>
    <x v="0"/>
    <x v="3"/>
    <n v="6"/>
    <s v="DISTRIBUTION"/>
  </r>
  <r>
    <s v="640168"/>
    <s v="Distribution Storm-00"/>
    <s v="8260040"/>
    <s v="FPL Exempt OT"/>
    <s v="S00800000096"/>
    <s v="North Broward-Colin-2016"/>
    <s v="#"/>
    <s v="0098431029"/>
    <s v="#"/>
    <s v="Not assigned"/>
    <s v="6/8/2016"/>
    <n v="191.24"/>
    <x v="3"/>
    <x v="4"/>
    <x v="0"/>
    <x v="3"/>
    <n v="6"/>
    <s v="DISTRIBUTION"/>
  </r>
  <r>
    <s v="640168"/>
    <s v="Distribution Storm-00"/>
    <s v="8260040"/>
    <s v="FPL Exempt OT"/>
    <s v="S00800000096"/>
    <s v="North Broward-Colin-2016"/>
    <s v="#"/>
    <s v="0098431477"/>
    <s v="#"/>
    <s v="Not assigned"/>
    <s v="6/8/2016"/>
    <n v="203.6"/>
    <x v="3"/>
    <x v="4"/>
    <x v="0"/>
    <x v="3"/>
    <n v="6"/>
    <s v="DISTRIBUTION"/>
  </r>
  <r>
    <s v="640168"/>
    <s v="Distribution Storm-00"/>
    <s v="8260040"/>
    <s v="FPL Exempt OT"/>
    <s v="S00800000096"/>
    <s v="North Broward-Colin-2016"/>
    <s v="#"/>
    <s v="0098431761"/>
    <s v="#"/>
    <s v="Not assigned"/>
    <s v="6/8/2016"/>
    <n v="322.56"/>
    <x v="3"/>
    <x v="4"/>
    <x v="0"/>
    <x v="3"/>
    <n v="6"/>
    <s v="DISTRIBUTION"/>
  </r>
  <r>
    <s v="640168"/>
    <s v="Distribution Storm-00"/>
    <s v="8260040"/>
    <s v="FPL Exempt OT"/>
    <s v="S00800000096"/>
    <s v="North Broward-Colin-2016"/>
    <s v="#"/>
    <s v="0098431805"/>
    <s v="#"/>
    <s v="Not assigned"/>
    <s v="6/8/2016"/>
    <n v="123.9"/>
    <x v="3"/>
    <x v="4"/>
    <x v="0"/>
    <x v="3"/>
    <n v="6"/>
    <s v="DISTRIBUTION"/>
  </r>
  <r>
    <s v="640168"/>
    <s v="Distribution Storm-00"/>
    <s v="8260040"/>
    <s v="FPL Exempt OT"/>
    <s v="S00800000096"/>
    <s v="North Broward-Colin-2016"/>
    <s v="#"/>
    <s v="0098433528"/>
    <s v="#"/>
    <s v="Not assigned"/>
    <s v="6/8/2016"/>
    <n v="262.04000000000002"/>
    <x v="3"/>
    <x v="4"/>
    <x v="0"/>
    <x v="3"/>
    <n v="6"/>
    <s v="DISTRIBUTION"/>
  </r>
  <r>
    <s v="640168"/>
    <s v="Distribution Storm-00"/>
    <s v="8260040"/>
    <s v="FPL Exempt OT"/>
    <s v="S00800000096"/>
    <s v="North Broward-Colin-2016"/>
    <s v="#"/>
    <s v="0098448777"/>
    <s v="#"/>
    <s v="Not assigned"/>
    <s v="6/9/2016"/>
    <n v="415.38"/>
    <x v="3"/>
    <x v="4"/>
    <x v="0"/>
    <x v="3"/>
    <n v="6"/>
    <s v="DISTRIBUTION"/>
  </r>
  <r>
    <s v="640168"/>
    <s v="Distribution Storm-00"/>
    <s v="8260040"/>
    <s v="FPL Exempt OT"/>
    <s v="S00800000096"/>
    <s v="North Broward-Colin-2016"/>
    <s v="#"/>
    <s v="0098630516"/>
    <s v="#"/>
    <s v="Not assigned"/>
    <s v="6/13/2016"/>
    <n v="372.6"/>
    <x v="3"/>
    <x v="4"/>
    <x v="0"/>
    <x v="3"/>
    <n v="6"/>
    <s v="DISTRIBUTION"/>
  </r>
  <r>
    <s v="640168"/>
    <s v="Distribution Storm-00"/>
    <s v="8260040"/>
    <s v="FPL Exempt OT"/>
    <s v="S00800000096"/>
    <s v="North Broward-Colin-2016"/>
    <s v="#"/>
    <s v="0098691724"/>
    <s v="#"/>
    <s v="Not assigned"/>
    <s v="6/15/2016"/>
    <n v="58.23"/>
    <x v="3"/>
    <x v="4"/>
    <x v="0"/>
    <x v="3"/>
    <n v="6"/>
    <s v="DISTRIBUTION"/>
  </r>
  <r>
    <s v="640168"/>
    <s v="Distribution Storm-00"/>
    <s v="8260060"/>
    <s v="FPL Bargaining Variable OT"/>
    <s v="S00800000096"/>
    <s v="North Broward-Colin-2016"/>
    <s v="#"/>
    <s v="0098395892"/>
    <s v="#"/>
    <s v="Not assigned"/>
    <s v="6/7/2016"/>
    <n v="422.46"/>
    <x v="3"/>
    <x v="4"/>
    <x v="0"/>
    <x v="3"/>
    <n v="6"/>
    <s v="DISTRIBUTION"/>
  </r>
  <r>
    <s v="640168"/>
    <s v="Distribution Storm-00"/>
    <s v="8260070"/>
    <s v="FPL Bargaining Fixed OT"/>
    <s v="S00800000096"/>
    <s v="North Broward-Colin-2016"/>
    <s v="#"/>
    <s v="0098491404"/>
    <s v="#"/>
    <s v="Not assigned"/>
    <s v="6/10/2016"/>
    <n v="275.39999999999998"/>
    <x v="3"/>
    <x v="4"/>
    <x v="0"/>
    <x v="3"/>
    <n v="6"/>
    <s v="DISTRIBUTION"/>
  </r>
  <r>
    <s v="640168"/>
    <s v="Distribution Storm-00"/>
    <s v="8260070"/>
    <s v="FPL Bargaining Fixed OT"/>
    <s v="S00800000096"/>
    <s v="North Broward-Colin-2016"/>
    <s v="#"/>
    <s v="0098493777"/>
    <s v="#"/>
    <s v="Not assigned"/>
    <s v="6/10/2016"/>
    <n v="117.99"/>
    <x v="3"/>
    <x v="4"/>
    <x v="0"/>
    <x v="3"/>
    <n v="6"/>
    <s v="DISTRIBUTION"/>
  </r>
  <r>
    <s v="640168"/>
    <s v="Distribution Storm-00"/>
    <s v="8260080"/>
    <s v="FPL Other Labor"/>
    <s v="S00800000096"/>
    <s v="North Broward-Colin-2016"/>
    <s v="#"/>
    <s v="0098395892"/>
    <s v="#"/>
    <s v="Not assigned"/>
    <s v="6/7/2016"/>
    <n v="38.520000000000003"/>
    <x v="3"/>
    <x v="5"/>
    <x v="0"/>
    <x v="3"/>
    <n v="6"/>
    <s v="DISTRIBUTION"/>
  </r>
  <r>
    <s v="640168"/>
    <s v="Distribution Storm-00"/>
    <s v="8260080"/>
    <s v="FPL Other Labor"/>
    <s v="S00800000096"/>
    <s v="North Broward-Colin-2016"/>
    <s v="#"/>
    <s v="0098491404"/>
    <s v="#"/>
    <s v="Not assigned"/>
    <s v="6/10/2016"/>
    <n v="13"/>
    <x v="3"/>
    <x v="5"/>
    <x v="0"/>
    <x v="3"/>
    <n v="6"/>
    <s v="DISTRIBUTION"/>
  </r>
  <r>
    <s v="640168"/>
    <s v="Distribution Storm-00"/>
    <s v="8260080"/>
    <s v="FPL Other Labor"/>
    <s v="S00800000096"/>
    <s v="North Broward-Colin-2016"/>
    <s v="#"/>
    <s v="0098493777"/>
    <s v="#"/>
    <s v="Not assigned"/>
    <s v="6/10/2016"/>
    <n v="13"/>
    <x v="3"/>
    <x v="5"/>
    <x v="0"/>
    <x v="3"/>
    <n v="6"/>
    <s v="DISTRIBUTION"/>
  </r>
  <r>
    <s v="640168"/>
    <s v="Distribution Storm-00"/>
    <s v="8560000"/>
    <s v="Payroll Tax OH"/>
    <s v="S00800000096"/>
    <s v="North Broward-Colin-2016"/>
    <s v="#"/>
    <s v="#"/>
    <s v="#"/>
    <s v="Not assigned"/>
    <s v="6/30/2016"/>
    <n v="365.49"/>
    <x v="3"/>
    <x v="5"/>
    <x v="0"/>
    <x v="3"/>
    <n v="6"/>
    <s v="DISTRIBUTION"/>
  </r>
  <r>
    <s v="640168"/>
    <s v="Distribution Storm-00"/>
    <s v="8560010"/>
    <s v="FPL Funded Welfare"/>
    <s v="S00800000096"/>
    <s v="North Broward-Colin-2016"/>
    <s v="#"/>
    <s v="#"/>
    <s v="#"/>
    <s v="Not assigned"/>
    <s v="6/30/2016"/>
    <n v="431.4"/>
    <x v="3"/>
    <x v="5"/>
    <x v="0"/>
    <x v="3"/>
    <n v="6"/>
    <s v="DISTRIBUTION"/>
  </r>
  <r>
    <s v="640168"/>
    <s v="Distribution Storm-00"/>
    <s v="8560020"/>
    <s v="FPL Unfunded Service Cost"/>
    <s v="S00800000096"/>
    <s v="North Broward-Colin-2016"/>
    <s v="#"/>
    <s v="#"/>
    <s v="#"/>
    <s v="Not assigned"/>
    <s v="6/30/2016"/>
    <n v="154.85"/>
    <x v="3"/>
    <x v="5"/>
    <x v="0"/>
    <x v="3"/>
    <n v="6"/>
    <s v="DISTRIBUTION"/>
  </r>
  <r>
    <s v="640168"/>
    <s v="Distribution Storm-00"/>
    <s v="8560025"/>
    <s v="FPL Unfunded Benefits Cost"/>
    <s v="S00800000096"/>
    <s v="North Broward-Colin-2016"/>
    <s v="#"/>
    <s v="#"/>
    <s v="#"/>
    <s v="Not assigned"/>
    <s v="6/30/2016"/>
    <n v="-302.68"/>
    <x v="3"/>
    <x v="5"/>
    <x v="0"/>
    <x v="3"/>
    <n v="6"/>
    <s v="DISTRIBUTION"/>
  </r>
  <r>
    <s v="640168"/>
    <s v="Distribution Storm-00"/>
    <s v="5401700"/>
    <s v="VEHICLE: Utilization Charges"/>
    <s v="S00800000097"/>
    <s v="North Dade-Colin-2016"/>
    <s v="#"/>
    <s v="0111439442"/>
    <s v="#"/>
    <s v="Not assigned"/>
    <s v="6/7/2016"/>
    <n v="151.13999999999999"/>
    <x v="3"/>
    <x v="6"/>
    <x v="0"/>
    <x v="3"/>
    <n v="6"/>
    <s v="DISTRIBUTION"/>
  </r>
  <r>
    <s v="640168"/>
    <s v="Distribution Storm-00"/>
    <s v="5401700"/>
    <s v="VEHICLE: Utilization Charges"/>
    <s v="S00800000097"/>
    <s v="North Dade-Colin-2016"/>
    <s v="#"/>
    <s v="0111439877"/>
    <s v="#"/>
    <s v="Not assigned"/>
    <s v="6/7/2016"/>
    <n v="205.18"/>
    <x v="3"/>
    <x v="6"/>
    <x v="0"/>
    <x v="3"/>
    <n v="6"/>
    <s v="DISTRIBUTION"/>
  </r>
  <r>
    <s v="640168"/>
    <s v="Distribution Storm-00"/>
    <s v="5401700"/>
    <s v="VEHICLE: Utilization Charges"/>
    <s v="S00800000097"/>
    <s v="North Dade-Colin-2016"/>
    <s v="#"/>
    <s v="0111439889"/>
    <s v="#"/>
    <s v="Not assigned"/>
    <s v="6/7/2016"/>
    <n v="70.319999999999993"/>
    <x v="3"/>
    <x v="6"/>
    <x v="0"/>
    <x v="3"/>
    <n v="6"/>
    <s v="DISTRIBUTION"/>
  </r>
  <r>
    <s v="640168"/>
    <s v="Distribution Storm-00"/>
    <s v="5401700"/>
    <s v="VEHICLE: Utilization Charges"/>
    <s v="S00800000097"/>
    <s v="North Dade-Colin-2016"/>
    <s v="#"/>
    <s v="0111440159"/>
    <s v="#"/>
    <s v="Not assigned"/>
    <s v="6/7/2016"/>
    <n v="65.680000000000007"/>
    <x v="3"/>
    <x v="6"/>
    <x v="0"/>
    <x v="3"/>
    <n v="6"/>
    <s v="DISTRIBUTION"/>
  </r>
  <r>
    <s v="640168"/>
    <s v="Distribution Storm-00"/>
    <s v="5401700"/>
    <s v="VEHICLE: Utilization Charges"/>
    <s v="S00800000097"/>
    <s v="North Dade-Colin-2016"/>
    <s v="#"/>
    <s v="0111440160"/>
    <s v="#"/>
    <s v="Not assigned"/>
    <s v="6/7/2016"/>
    <n v="150.87"/>
    <x v="3"/>
    <x v="6"/>
    <x v="0"/>
    <x v="3"/>
    <n v="6"/>
    <s v="DISTRIBUTION"/>
  </r>
  <r>
    <s v="640168"/>
    <s v="Distribution Storm-00"/>
    <s v="5401700"/>
    <s v="VEHICLE: Utilization Charges"/>
    <s v="S00800000097"/>
    <s v="North Dade-Colin-2016"/>
    <s v="#"/>
    <s v="0111440315"/>
    <s v="#"/>
    <s v="Not assigned"/>
    <s v="6/7/2016"/>
    <n v="181.02"/>
    <x v="3"/>
    <x v="6"/>
    <x v="0"/>
    <x v="3"/>
    <n v="6"/>
    <s v="DISTRIBUTION"/>
  </r>
  <r>
    <s v="640168"/>
    <s v="Distribution Storm-00"/>
    <s v="5401700"/>
    <s v="VEHICLE: Utilization Charges"/>
    <s v="S00800000097"/>
    <s v="North Dade-Colin-2016"/>
    <s v="#"/>
    <s v="0111440386"/>
    <s v="#"/>
    <s v="Not assigned"/>
    <s v="6/7/2016"/>
    <n v="6.36"/>
    <x v="3"/>
    <x v="6"/>
    <x v="0"/>
    <x v="3"/>
    <n v="6"/>
    <s v="DISTRIBUTION"/>
  </r>
  <r>
    <s v="640168"/>
    <s v="Distribution Storm-00"/>
    <s v="5401700"/>
    <s v="VEHICLE: Utilization Charges"/>
    <s v="S00800000097"/>
    <s v="North Dade-Colin-2016"/>
    <s v="#"/>
    <s v="0111440443"/>
    <s v="#"/>
    <s v="Not assigned"/>
    <s v="6/7/2016"/>
    <n v="11.57"/>
    <x v="3"/>
    <x v="6"/>
    <x v="0"/>
    <x v="3"/>
    <n v="6"/>
    <s v="DISTRIBUTION"/>
  </r>
  <r>
    <s v="640168"/>
    <s v="Distribution Storm-00"/>
    <s v="5401700"/>
    <s v="VEHICLE: Utilization Charges"/>
    <s v="S00800000097"/>
    <s v="North Dade-Colin-2016"/>
    <s v="#"/>
    <s v="0111440444"/>
    <s v="#"/>
    <s v="Not assigned"/>
    <s v="6/7/2016"/>
    <n v="26.59"/>
    <x v="3"/>
    <x v="6"/>
    <x v="0"/>
    <x v="3"/>
    <n v="6"/>
    <s v="DISTRIBUTION"/>
  </r>
  <r>
    <s v="640168"/>
    <s v="Distribution Storm-00"/>
    <s v="5401700"/>
    <s v="VEHICLE: Utilization Charges"/>
    <s v="S00800000097"/>
    <s v="North Dade-Colin-2016"/>
    <s v="#"/>
    <s v="0111462058"/>
    <s v="#"/>
    <s v="Not assigned"/>
    <s v="6/9/2016"/>
    <n v="3.75"/>
    <x v="3"/>
    <x v="6"/>
    <x v="0"/>
    <x v="3"/>
    <n v="6"/>
    <s v="DISTRIBUTION"/>
  </r>
  <r>
    <s v="640168"/>
    <s v="Distribution Storm-00"/>
    <s v="5401700"/>
    <s v="VEHICLE: Utilization Charges"/>
    <s v="S00800000097"/>
    <s v="North Dade-Colin-2016"/>
    <s v="#"/>
    <s v="0111462060"/>
    <s v="#"/>
    <s v="Not assigned"/>
    <s v="6/9/2016"/>
    <n v="22.43"/>
    <x v="3"/>
    <x v="6"/>
    <x v="0"/>
    <x v="3"/>
    <n v="6"/>
    <s v="DISTRIBUTION"/>
  </r>
  <r>
    <s v="640168"/>
    <s v="Distribution Storm-00"/>
    <s v="5401700"/>
    <s v="VEHICLE: Utilization Charges"/>
    <s v="S00800000097"/>
    <s v="North Dade-Colin-2016"/>
    <s v="#"/>
    <s v="0111462212"/>
    <s v="#"/>
    <s v="Not assigned"/>
    <s v="6/9/2016"/>
    <n v="22.66"/>
    <x v="3"/>
    <x v="6"/>
    <x v="0"/>
    <x v="3"/>
    <n v="6"/>
    <s v="DISTRIBUTION"/>
  </r>
  <r>
    <s v="640168"/>
    <s v="Distribution Storm-00"/>
    <s v="5401700"/>
    <s v="VEHICLE: Utilization Charges"/>
    <s v="S00800000097"/>
    <s v="North Dade-Colin-2016"/>
    <s v="#"/>
    <s v="0111462214"/>
    <s v="#"/>
    <s v="Not assigned"/>
    <s v="6/9/2016"/>
    <n v="135.51"/>
    <x v="3"/>
    <x v="6"/>
    <x v="0"/>
    <x v="3"/>
    <n v="6"/>
    <s v="DISTRIBUTION"/>
  </r>
  <r>
    <s v="640168"/>
    <s v="Distribution Storm-00"/>
    <s v="5401700"/>
    <s v="VEHICLE: Utilization Charges"/>
    <s v="S00800000097"/>
    <s v="North Dade-Colin-2016"/>
    <s v="#"/>
    <s v="0111462340"/>
    <s v="#"/>
    <s v="Not assigned"/>
    <s v="6/9/2016"/>
    <n v="169.95"/>
    <x v="3"/>
    <x v="6"/>
    <x v="0"/>
    <x v="3"/>
    <n v="6"/>
    <s v="DISTRIBUTION"/>
  </r>
  <r>
    <s v="640168"/>
    <s v="Distribution Storm-00"/>
    <s v="5401700"/>
    <s v="VEHICLE: Utilization Charges"/>
    <s v="S00800000097"/>
    <s v="North Dade-Colin-2016"/>
    <s v="#"/>
    <s v="0111462416"/>
    <s v="#"/>
    <s v="Not assigned"/>
    <s v="6/9/2016"/>
    <n v="169.95"/>
    <x v="3"/>
    <x v="6"/>
    <x v="0"/>
    <x v="3"/>
    <n v="6"/>
    <s v="DISTRIBUTION"/>
  </r>
  <r>
    <s v="640168"/>
    <s v="Distribution Storm-00"/>
    <s v="5401700"/>
    <s v="VEHICLE: Utilization Charges"/>
    <s v="S00800000097"/>
    <s v="North Dade-Colin-2016"/>
    <s v="#"/>
    <s v="0111462534"/>
    <s v="#"/>
    <s v="Not assigned"/>
    <s v="6/9/2016"/>
    <n v="30.18"/>
    <x v="3"/>
    <x v="6"/>
    <x v="0"/>
    <x v="3"/>
    <n v="6"/>
    <s v="DISTRIBUTION"/>
  </r>
  <r>
    <s v="640168"/>
    <s v="Distribution Storm-00"/>
    <s v="5401700"/>
    <s v="VEHICLE: Utilization Charges"/>
    <s v="S00800000097"/>
    <s v="North Dade-Colin-2016"/>
    <s v="#"/>
    <s v="0111462536"/>
    <s v="#"/>
    <s v="Not assigned"/>
    <s v="6/9/2016"/>
    <n v="180.48"/>
    <x v="3"/>
    <x v="6"/>
    <x v="0"/>
    <x v="3"/>
    <n v="6"/>
    <s v="DISTRIBUTION"/>
  </r>
  <r>
    <s v="640168"/>
    <s v="Distribution Storm-00"/>
    <s v="5401700"/>
    <s v="VEHICLE: Utilization Charges"/>
    <s v="S00800000097"/>
    <s v="North Dade-Colin-2016"/>
    <s v="#"/>
    <s v="0111462929"/>
    <s v="#"/>
    <s v="Not assigned"/>
    <s v="6/9/2016"/>
    <n v="20.48"/>
    <x v="3"/>
    <x v="6"/>
    <x v="0"/>
    <x v="3"/>
    <n v="6"/>
    <s v="DISTRIBUTION"/>
  </r>
  <r>
    <s v="640168"/>
    <s v="Distribution Storm-00"/>
    <s v="5401700"/>
    <s v="VEHICLE: Utilization Charges"/>
    <s v="S00800000097"/>
    <s v="North Dade-Colin-2016"/>
    <s v="#"/>
    <s v="0111472888"/>
    <s v="#"/>
    <s v="Not assigned"/>
    <s v="6/10/2016"/>
    <n v="129.84"/>
    <x v="3"/>
    <x v="6"/>
    <x v="0"/>
    <x v="3"/>
    <n v="6"/>
    <s v="DISTRIBUTION"/>
  </r>
  <r>
    <s v="640168"/>
    <s v="Distribution Storm-00"/>
    <s v="5401700"/>
    <s v="VEHICLE: Utilization Charges"/>
    <s v="S00800000097"/>
    <s v="North Dade-Colin-2016"/>
    <s v="#"/>
    <s v="0111473093"/>
    <s v="#"/>
    <s v="Not assigned"/>
    <s v="6/10/2016"/>
    <n v="172.93"/>
    <x v="3"/>
    <x v="6"/>
    <x v="0"/>
    <x v="3"/>
    <n v="6"/>
    <s v="DISTRIBUTION"/>
  </r>
  <r>
    <s v="640168"/>
    <s v="Distribution Storm-00"/>
    <s v="5401700"/>
    <s v="VEHICLE: Utilization Charges"/>
    <s v="S00800000097"/>
    <s v="North Dade-Colin-2016"/>
    <s v="#"/>
    <s v="0111473627"/>
    <s v="#"/>
    <s v="Not assigned"/>
    <s v="6/10/2016"/>
    <n v="155.51"/>
    <x v="3"/>
    <x v="6"/>
    <x v="0"/>
    <x v="3"/>
    <n v="6"/>
    <s v="DISTRIBUTION"/>
  </r>
  <r>
    <s v="640168"/>
    <s v="Distribution Storm-00"/>
    <s v="5401700"/>
    <s v="VEHICLE: Utilization Charges"/>
    <s v="S00800000097"/>
    <s v="North Dade-Colin-2016"/>
    <s v="#"/>
    <s v="0111473858"/>
    <s v="#"/>
    <s v="Not assigned"/>
    <s v="6/10/2016"/>
    <n v="15.64"/>
    <x v="3"/>
    <x v="6"/>
    <x v="0"/>
    <x v="3"/>
    <n v="6"/>
    <s v="DISTRIBUTION"/>
  </r>
  <r>
    <s v="640168"/>
    <s v="Distribution Storm-00"/>
    <s v="5401700"/>
    <s v="VEHICLE: Utilization Charges"/>
    <s v="S00800000097"/>
    <s v="North Dade-Colin-2016"/>
    <s v="#"/>
    <s v="0111473965"/>
    <s v="#"/>
    <s v="Not assigned"/>
    <s v="6/10/2016"/>
    <n v="15.64"/>
    <x v="3"/>
    <x v="6"/>
    <x v="0"/>
    <x v="3"/>
    <n v="6"/>
    <s v="DISTRIBUTION"/>
  </r>
  <r>
    <s v="640168"/>
    <s v="Distribution Storm-00"/>
    <s v="5751800"/>
    <s v="OUTSIDE SVCS: Contractor T&amp;D Substations"/>
    <s v="S00800000097"/>
    <s v="North Dade-Colin-2016"/>
    <s v="2000207474"/>
    <s v="5002831042"/>
    <s v="18295"/>
    <s v="JORDAN HIGH VOLTAGE INC"/>
    <s v="6/15/2016"/>
    <n v="22948.65"/>
    <x v="3"/>
    <x v="1"/>
    <x v="0"/>
    <x v="3"/>
    <n v="6"/>
    <s v="DISTRIBUTION"/>
  </r>
  <r>
    <s v="640168"/>
    <s v="Distribution Storm-00"/>
    <s v="5751800"/>
    <s v="OUTSIDE SVCS: Contractor T&amp;D Substations"/>
    <s v="S00800000097"/>
    <s v="North Dade-Colin-2016"/>
    <s v="2000208923"/>
    <s v="5002864534"/>
    <s v="3000021580"/>
    <s v="PIKE ELECTRIC LLC"/>
    <s v="7/2/2016"/>
    <n v="8818.7000000000007"/>
    <x v="3"/>
    <x v="1"/>
    <x v="0"/>
    <x v="3"/>
    <n v="7"/>
    <s v="DISTRIBUTION"/>
  </r>
  <r>
    <s v="640168"/>
    <s v="Distribution Storm-00"/>
    <s v="5751800"/>
    <s v="OUTSIDE SVCS: Contractor T&amp;D Substations"/>
    <s v="S00800000097"/>
    <s v="North Dade-Colin-2016"/>
    <s v="2000209033"/>
    <s v="5002864512"/>
    <s v="3000021580"/>
    <s v="PIKE ELECTRIC LLC"/>
    <s v="7/2/2016"/>
    <n v="9153.0499999999993"/>
    <x v="3"/>
    <x v="1"/>
    <x v="0"/>
    <x v="3"/>
    <n v="7"/>
    <s v="DISTRIBUTION"/>
  </r>
  <r>
    <s v="640168"/>
    <s v="Distribution Storm-00"/>
    <s v="5751800"/>
    <s v="OUTSIDE SVCS: Contractor T&amp;D Substations"/>
    <s v="S00800000097"/>
    <s v="North Dade-Colin-2016"/>
    <s v="2000211837"/>
    <s v="5002932479"/>
    <s v="3000021580"/>
    <s v="PIKE ELECTRIC LLC"/>
    <s v="8/9/2016"/>
    <n v="8818.7000000000007"/>
    <x v="3"/>
    <x v="1"/>
    <x v="0"/>
    <x v="3"/>
    <n v="8"/>
    <s v="DISTRIBUTION"/>
  </r>
  <r>
    <s v="640168"/>
    <s v="Distribution Storm-00"/>
    <s v="5751800"/>
    <s v="OUTSIDE SVCS: Contractor T&amp;D Substations"/>
    <s v="S00800000097"/>
    <s v="North Dade-Colin-2016"/>
    <s v="2000211851"/>
    <s v="5002932396"/>
    <s v="3000021580"/>
    <s v="PIKE ELECTRIC LLC"/>
    <s v="8/9/2016"/>
    <n v="9821.75"/>
    <x v="3"/>
    <x v="1"/>
    <x v="0"/>
    <x v="3"/>
    <n v="8"/>
    <s v="DISTRIBUTION"/>
  </r>
  <r>
    <s v="640168"/>
    <s v="Distribution Storm-00"/>
    <s v="5751800"/>
    <s v="OUTSIDE SVCS: Contractor T&amp;D Substations"/>
    <s v="S00800000097"/>
    <s v="North Dade-Colin-2016"/>
    <s v="2000211862"/>
    <s v="5002932458"/>
    <s v="3000021580"/>
    <s v="PIKE ELECTRIC LLC"/>
    <s v="8/9/2016"/>
    <n v="8818.7000000000007"/>
    <x v="3"/>
    <x v="1"/>
    <x v="0"/>
    <x v="3"/>
    <n v="8"/>
    <s v="DISTRIBUTION"/>
  </r>
  <r>
    <s v="640168"/>
    <s v="Distribution Storm-00"/>
    <s v="5751800"/>
    <s v="OUTSIDE SVCS: Contractor T&amp;D Substations"/>
    <s v="S00800000097"/>
    <s v="North Dade-Colin-2016"/>
    <s v="2000211863"/>
    <s v="5002932461"/>
    <s v="3000021580"/>
    <s v="PIKE ELECTRIC LLC"/>
    <s v="8/9/2016"/>
    <n v="8818.7000000000007"/>
    <x v="3"/>
    <x v="1"/>
    <x v="0"/>
    <x v="3"/>
    <n v="8"/>
    <s v="DISTRIBUTION"/>
  </r>
  <r>
    <s v="640168"/>
    <s v="Distribution Storm-00"/>
    <s v="8260000"/>
    <s v="FPL Exempt ST"/>
    <s v="S00800000097"/>
    <s v="North Dade-Colin-2016"/>
    <s v="#"/>
    <s v="0098695083"/>
    <s v="#"/>
    <s v="Not assigned"/>
    <s v="6/15/2016"/>
    <n v="441.52"/>
    <x v="3"/>
    <x v="3"/>
    <x v="0"/>
    <x v="3"/>
    <n v="6"/>
    <s v="DISTRIBUTION"/>
  </r>
  <r>
    <s v="640168"/>
    <s v="Distribution Storm-00"/>
    <s v="8260000"/>
    <s v="FPL Exempt ST"/>
    <s v="S00800000097"/>
    <s v="North Dade-Colin-2016"/>
    <s v="#"/>
    <s v="0098847516"/>
    <s v="#"/>
    <s v="Not assigned"/>
    <s v="6/22/2016"/>
    <n v="423.52"/>
    <x v="3"/>
    <x v="3"/>
    <x v="0"/>
    <x v="3"/>
    <n v="6"/>
    <s v="DISTRIBUTION"/>
  </r>
  <r>
    <s v="640168"/>
    <s v="Distribution Storm-00"/>
    <s v="8260000"/>
    <s v="FPL Exempt ST"/>
    <s v="S00800000097"/>
    <s v="North Dade-Colin-2016"/>
    <s v="#"/>
    <s v="0098847723"/>
    <s v="#"/>
    <s v="Not assigned"/>
    <s v="6/22/2016"/>
    <n v="234.8"/>
    <x v="3"/>
    <x v="3"/>
    <x v="0"/>
    <x v="3"/>
    <n v="6"/>
    <s v="DISTRIBUTION"/>
  </r>
  <r>
    <s v="640168"/>
    <s v="Distribution Storm-00"/>
    <s v="8260000"/>
    <s v="FPL Exempt ST"/>
    <s v="S00800000097"/>
    <s v="North Dade-Colin-2016"/>
    <s v="#"/>
    <s v="0098887567"/>
    <s v="#"/>
    <s v="Not assigned"/>
    <s v="6/23/2016"/>
    <n v="375.92"/>
    <x v="3"/>
    <x v="3"/>
    <x v="0"/>
    <x v="3"/>
    <n v="6"/>
    <s v="DISTRIBUTION"/>
  </r>
  <r>
    <s v="640168"/>
    <s v="Distribution Storm-00"/>
    <s v="8260010"/>
    <s v="FPL N-Exempt ST"/>
    <s v="S00800000097"/>
    <s v="North Dade-Colin-2016"/>
    <s v="#"/>
    <s v="0098454839"/>
    <s v="#"/>
    <s v="Not assigned"/>
    <s v="6/9/2016"/>
    <n v="151.84"/>
    <x v="3"/>
    <x v="3"/>
    <x v="0"/>
    <x v="3"/>
    <n v="6"/>
    <s v="DISTRIBUTION"/>
  </r>
  <r>
    <s v="640168"/>
    <s v="Distribution Storm-00"/>
    <s v="8260010"/>
    <s v="FPL N-Exempt ST"/>
    <s v="S00800000097"/>
    <s v="North Dade-Colin-2016"/>
    <s v="#"/>
    <s v="0098490185"/>
    <s v="#"/>
    <s v="Not assigned"/>
    <s v="6/10/2016"/>
    <n v="170.46"/>
    <x v="3"/>
    <x v="3"/>
    <x v="0"/>
    <x v="3"/>
    <n v="6"/>
    <s v="DISTRIBUTION"/>
  </r>
  <r>
    <s v="640168"/>
    <s v="Distribution Storm-00"/>
    <s v="8260020"/>
    <s v="FPL Bargaining Variable ST"/>
    <s v="S00800000097"/>
    <s v="North Dade-Colin-2016"/>
    <s v="#"/>
    <s v="0098398660"/>
    <s v="#"/>
    <s v="Not assigned"/>
    <s v="6/7/2016"/>
    <n v="91.76"/>
    <x v="3"/>
    <x v="3"/>
    <x v="0"/>
    <x v="3"/>
    <n v="6"/>
    <s v="DISTRIBUTION"/>
  </r>
  <r>
    <s v="640168"/>
    <s v="Distribution Storm-00"/>
    <s v="8260020"/>
    <s v="FPL Bargaining Variable ST"/>
    <s v="S00800000097"/>
    <s v="North Dade-Colin-2016"/>
    <s v="#"/>
    <s v="0098414029"/>
    <s v="#"/>
    <s v="Not assigned"/>
    <s v="6/7/2016"/>
    <n v="96.46"/>
    <x v="3"/>
    <x v="3"/>
    <x v="0"/>
    <x v="3"/>
    <n v="6"/>
    <s v="DISTRIBUTION"/>
  </r>
  <r>
    <s v="640168"/>
    <s v="Distribution Storm-00"/>
    <s v="8260020"/>
    <s v="FPL Bargaining Variable ST"/>
    <s v="S00800000097"/>
    <s v="North Dade-Colin-2016"/>
    <s v="#"/>
    <s v="0098455865"/>
    <s v="#"/>
    <s v="Not assigned"/>
    <s v="6/9/2016"/>
    <n v="131.91999999999999"/>
    <x v="3"/>
    <x v="3"/>
    <x v="0"/>
    <x v="3"/>
    <n v="6"/>
    <s v="DISTRIBUTION"/>
  </r>
  <r>
    <s v="640168"/>
    <s v="Distribution Storm-00"/>
    <s v="8260020"/>
    <s v="FPL Bargaining Variable ST"/>
    <s v="S00800000097"/>
    <s v="North Dade-Colin-2016"/>
    <s v="#"/>
    <s v="0098457821"/>
    <s v="#"/>
    <s v="Not assigned"/>
    <s v="6/9/2016"/>
    <n v="137.86000000000001"/>
    <x v="3"/>
    <x v="3"/>
    <x v="0"/>
    <x v="3"/>
    <n v="6"/>
    <s v="DISTRIBUTION"/>
  </r>
  <r>
    <s v="640168"/>
    <s v="Distribution Storm-00"/>
    <s v="8260040"/>
    <s v="FPL Exempt OT"/>
    <s v="S00800000097"/>
    <s v="North Dade-Colin-2016"/>
    <s v="#"/>
    <s v="0098434643"/>
    <s v="#"/>
    <s v="Not assigned"/>
    <s v="6/8/2016"/>
    <n v="1104.1500000000001"/>
    <x v="3"/>
    <x v="4"/>
    <x v="0"/>
    <x v="3"/>
    <n v="6"/>
    <s v="DISTRIBUTION"/>
  </r>
  <r>
    <s v="640168"/>
    <s v="Distribution Storm-00"/>
    <s v="8260040"/>
    <s v="FPL Exempt OT"/>
    <s v="S00800000097"/>
    <s v="North Dade-Colin-2016"/>
    <s v="#"/>
    <s v="0098468985"/>
    <s v="#"/>
    <s v="Not assigned"/>
    <s v="6/9/2016"/>
    <n v="317.64"/>
    <x v="3"/>
    <x v="4"/>
    <x v="0"/>
    <x v="3"/>
    <n v="6"/>
    <s v="DISTRIBUTION"/>
  </r>
  <r>
    <s v="640168"/>
    <s v="Distribution Storm-00"/>
    <s v="8260040"/>
    <s v="FPL Exempt OT"/>
    <s v="S00800000097"/>
    <s v="North Dade-Colin-2016"/>
    <s v="#"/>
    <s v="0098469626"/>
    <s v="#"/>
    <s v="Not assigned"/>
    <s v="6/9/2016"/>
    <n v="563.88"/>
    <x v="3"/>
    <x v="4"/>
    <x v="0"/>
    <x v="3"/>
    <n v="6"/>
    <s v="DISTRIBUTION"/>
  </r>
  <r>
    <s v="640168"/>
    <s v="Distribution Storm-00"/>
    <s v="8260040"/>
    <s v="FPL Exempt OT"/>
    <s v="S00800000097"/>
    <s v="North Dade-Colin-2016"/>
    <s v="#"/>
    <s v="0098470989"/>
    <s v="#"/>
    <s v="Not assigned"/>
    <s v="6/9/2016"/>
    <n v="192.54"/>
    <x v="3"/>
    <x v="4"/>
    <x v="0"/>
    <x v="3"/>
    <n v="6"/>
    <s v="DISTRIBUTION"/>
  </r>
  <r>
    <s v="640168"/>
    <s v="Distribution Storm-00"/>
    <s v="8260040"/>
    <s v="FPL Exempt OT"/>
    <s v="S00800000097"/>
    <s v="North Dade-Colin-2016"/>
    <s v="#"/>
    <s v="0098471434"/>
    <s v="#"/>
    <s v="Not assigned"/>
    <s v="6/9/2016"/>
    <n v="176.1"/>
    <x v="3"/>
    <x v="4"/>
    <x v="0"/>
    <x v="3"/>
    <n v="6"/>
    <s v="DISTRIBUTION"/>
  </r>
  <r>
    <s v="640168"/>
    <s v="Distribution Storm-00"/>
    <s v="8260040"/>
    <s v="FPL Exempt OT"/>
    <s v="S00800000097"/>
    <s v="North Dade-Colin-2016"/>
    <s v="#"/>
    <s v="0098473690"/>
    <s v="#"/>
    <s v="Not assigned"/>
    <s v="6/9/2016"/>
    <n v="607.09"/>
    <x v="3"/>
    <x v="4"/>
    <x v="0"/>
    <x v="3"/>
    <n v="6"/>
    <s v="DISTRIBUTION"/>
  </r>
  <r>
    <s v="640168"/>
    <s v="Distribution Storm-00"/>
    <s v="8260060"/>
    <s v="FPL Bargaining Variable OT"/>
    <s v="S00800000097"/>
    <s v="North Dade-Colin-2016"/>
    <s v="#"/>
    <s v="0098391804"/>
    <s v="#"/>
    <s v="Not assigned"/>
    <s v="6/7/2016"/>
    <n v="414.21"/>
    <x v="3"/>
    <x v="4"/>
    <x v="0"/>
    <x v="3"/>
    <n v="6"/>
    <s v="DISTRIBUTION"/>
  </r>
  <r>
    <s v="640168"/>
    <s v="Distribution Storm-00"/>
    <s v="8260060"/>
    <s v="FPL Bargaining Variable OT"/>
    <s v="S00800000097"/>
    <s v="North Dade-Colin-2016"/>
    <s v="#"/>
    <s v="0098392049"/>
    <s v="#"/>
    <s v="Not assigned"/>
    <s v="6/7/2016"/>
    <n v="104"/>
    <x v="3"/>
    <x v="4"/>
    <x v="0"/>
    <x v="3"/>
    <n v="6"/>
    <s v="DISTRIBUTION"/>
  </r>
  <r>
    <s v="640168"/>
    <s v="Distribution Storm-00"/>
    <s v="8260060"/>
    <s v="FPL Bargaining Variable OT"/>
    <s v="S00800000097"/>
    <s v="North Dade-Colin-2016"/>
    <s v="#"/>
    <s v="0098394616"/>
    <s v="#"/>
    <s v="Not assigned"/>
    <s v="6/7/2016"/>
    <n v="725.95"/>
    <x v="3"/>
    <x v="4"/>
    <x v="0"/>
    <x v="3"/>
    <n v="6"/>
    <s v="DISTRIBUTION"/>
  </r>
  <r>
    <s v="640168"/>
    <s v="Distribution Storm-00"/>
    <s v="8260060"/>
    <s v="FPL Bargaining Variable OT"/>
    <s v="S00800000097"/>
    <s v="North Dade-Colin-2016"/>
    <s v="#"/>
    <s v="0098397628"/>
    <s v="#"/>
    <s v="Not assigned"/>
    <s v="6/7/2016"/>
    <n v="690.53"/>
    <x v="3"/>
    <x v="4"/>
    <x v="0"/>
    <x v="3"/>
    <n v="6"/>
    <s v="DISTRIBUTION"/>
  </r>
  <r>
    <s v="640168"/>
    <s v="Distribution Storm-00"/>
    <s v="8260060"/>
    <s v="FPL Bargaining Variable OT"/>
    <s v="S00800000097"/>
    <s v="North Dade-Colin-2016"/>
    <s v="#"/>
    <s v="0098414950"/>
    <s v="#"/>
    <s v="Not assigned"/>
    <s v="6/7/2016"/>
    <n v="394"/>
    <x v="3"/>
    <x v="4"/>
    <x v="0"/>
    <x v="3"/>
    <n v="6"/>
    <s v="DISTRIBUTION"/>
  </r>
  <r>
    <s v="640168"/>
    <s v="Distribution Storm-00"/>
    <s v="8260060"/>
    <s v="FPL Bargaining Variable OT"/>
    <s v="S00800000097"/>
    <s v="North Dade-Colin-2016"/>
    <s v="#"/>
    <s v="0098457821"/>
    <s v="#"/>
    <s v="Not assigned"/>
    <s v="6/9/2016"/>
    <n v="258.95999999999998"/>
    <x v="3"/>
    <x v="4"/>
    <x v="0"/>
    <x v="3"/>
    <n v="6"/>
    <s v="DISTRIBUTION"/>
  </r>
  <r>
    <s v="640168"/>
    <s v="Distribution Storm-00"/>
    <s v="8260060"/>
    <s v="FPL Bargaining Variable OT"/>
    <s v="S00800000097"/>
    <s v="North Dade-Colin-2016"/>
    <s v="#"/>
    <s v="0098458159"/>
    <s v="#"/>
    <s v="Not assigned"/>
    <s v="6/9/2016"/>
    <n v="577.94000000000005"/>
    <x v="3"/>
    <x v="4"/>
    <x v="0"/>
    <x v="3"/>
    <n v="6"/>
    <s v="DISTRIBUTION"/>
  </r>
  <r>
    <s v="640168"/>
    <s v="Distribution Storm-00"/>
    <s v="8260060"/>
    <s v="FPL Bargaining Variable OT"/>
    <s v="S00800000097"/>
    <s v="North Dade-Colin-2016"/>
    <s v="#"/>
    <s v="0098459415"/>
    <s v="#"/>
    <s v="Not assigned"/>
    <s v="6/9/2016"/>
    <n v="304.39999999999998"/>
    <x v="3"/>
    <x v="4"/>
    <x v="0"/>
    <x v="3"/>
    <n v="6"/>
    <s v="DISTRIBUTION"/>
  </r>
  <r>
    <s v="640168"/>
    <s v="Distribution Storm-00"/>
    <s v="8260060"/>
    <s v="FPL Bargaining Variable OT"/>
    <s v="S00800000097"/>
    <s v="North Dade-Colin-2016"/>
    <s v="#"/>
    <s v="0098459954"/>
    <s v="#"/>
    <s v="Not assigned"/>
    <s v="6/9/2016"/>
    <n v="845.09"/>
    <x v="3"/>
    <x v="4"/>
    <x v="0"/>
    <x v="3"/>
    <n v="6"/>
    <s v="DISTRIBUTION"/>
  </r>
  <r>
    <s v="640168"/>
    <s v="Distribution Storm-00"/>
    <s v="8260060"/>
    <s v="FPL Bargaining Variable OT"/>
    <s v="S00800000097"/>
    <s v="North Dade-Colin-2016"/>
    <s v="#"/>
    <s v="0098504375"/>
    <s v="#"/>
    <s v="Not assigned"/>
    <s v="6/10/2016"/>
    <n v="474.44"/>
    <x v="3"/>
    <x v="4"/>
    <x v="0"/>
    <x v="3"/>
    <n v="6"/>
    <s v="DISTRIBUTION"/>
  </r>
  <r>
    <s v="640168"/>
    <s v="Distribution Storm-00"/>
    <s v="8260060"/>
    <s v="FPL Bargaining Variable OT"/>
    <s v="S00800000097"/>
    <s v="North Dade-Colin-2016"/>
    <s v="#"/>
    <s v="0098506778"/>
    <s v="#"/>
    <s v="Not assigned"/>
    <s v="6/10/2016"/>
    <n v="451.29"/>
    <x v="3"/>
    <x v="4"/>
    <x v="0"/>
    <x v="3"/>
    <n v="6"/>
    <s v="DISTRIBUTION"/>
  </r>
  <r>
    <s v="640168"/>
    <s v="Distribution Storm-00"/>
    <s v="8260080"/>
    <s v="FPL Other Labor"/>
    <s v="S00800000097"/>
    <s v="North Dade-Colin-2016"/>
    <s v="#"/>
    <s v="0098391804"/>
    <s v="#"/>
    <s v="Not assigned"/>
    <s v="6/7/2016"/>
    <n v="34"/>
    <x v="3"/>
    <x v="5"/>
    <x v="0"/>
    <x v="3"/>
    <n v="6"/>
    <s v="DISTRIBUTION"/>
  </r>
  <r>
    <s v="640168"/>
    <s v="Distribution Storm-00"/>
    <s v="8260080"/>
    <s v="FPL Other Labor"/>
    <s v="S00800000097"/>
    <s v="North Dade-Colin-2016"/>
    <s v="#"/>
    <s v="0098392049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097"/>
    <s v="North Dade-Colin-2016"/>
    <s v="#"/>
    <s v="0098394616"/>
    <s v="#"/>
    <s v="Not assigned"/>
    <s v="6/7/2016"/>
    <n v="39"/>
    <x v="3"/>
    <x v="5"/>
    <x v="0"/>
    <x v="3"/>
    <n v="6"/>
    <s v="DISTRIBUTION"/>
  </r>
  <r>
    <s v="640168"/>
    <s v="Distribution Storm-00"/>
    <s v="8260080"/>
    <s v="FPL Other Labor"/>
    <s v="S00800000097"/>
    <s v="North Dade-Colin-2016"/>
    <s v="#"/>
    <s v="0098397628"/>
    <s v="#"/>
    <s v="Not assigned"/>
    <s v="6/7/2016"/>
    <n v="39"/>
    <x v="3"/>
    <x v="5"/>
    <x v="0"/>
    <x v="3"/>
    <n v="6"/>
    <s v="DISTRIBUTION"/>
  </r>
  <r>
    <s v="640168"/>
    <s v="Distribution Storm-00"/>
    <s v="8260080"/>
    <s v="FPL Other Labor"/>
    <s v="S00800000097"/>
    <s v="North Dade-Colin-2016"/>
    <s v="#"/>
    <s v="0098398660"/>
    <s v="#"/>
    <s v="Not assigned"/>
    <s v="6/7/2016"/>
    <n v="1.86"/>
    <x v="3"/>
    <x v="5"/>
    <x v="0"/>
    <x v="3"/>
    <n v="6"/>
    <s v="DISTRIBUTION"/>
  </r>
  <r>
    <s v="640168"/>
    <s v="Distribution Storm-00"/>
    <s v="8260080"/>
    <s v="FPL Other Labor"/>
    <s v="S00800000097"/>
    <s v="North Dade-Colin-2016"/>
    <s v="#"/>
    <s v="0098414029"/>
    <s v="#"/>
    <s v="Not assigned"/>
    <s v="6/7/2016"/>
    <n v="1.86"/>
    <x v="3"/>
    <x v="5"/>
    <x v="0"/>
    <x v="3"/>
    <n v="6"/>
    <s v="DISTRIBUTION"/>
  </r>
  <r>
    <s v="640168"/>
    <s v="Distribution Storm-00"/>
    <s v="8260080"/>
    <s v="FPL Other Labor"/>
    <s v="S00800000097"/>
    <s v="North Dade-Colin-2016"/>
    <s v="#"/>
    <s v="0098414950"/>
    <s v="#"/>
    <s v="Not assigned"/>
    <s v="6/7/2016"/>
    <n v="34"/>
    <x v="3"/>
    <x v="5"/>
    <x v="0"/>
    <x v="3"/>
    <n v="6"/>
    <s v="DISTRIBUTION"/>
  </r>
  <r>
    <s v="640168"/>
    <s v="Distribution Storm-00"/>
    <s v="8260080"/>
    <s v="FPL Other Labor"/>
    <s v="S00800000097"/>
    <s v="North Dade-Colin-2016"/>
    <s v="#"/>
    <s v="0098455865"/>
    <s v="#"/>
    <s v="Not assigned"/>
    <s v="6/9/2016"/>
    <n v="3.06"/>
    <x v="3"/>
    <x v="5"/>
    <x v="0"/>
    <x v="3"/>
    <n v="6"/>
    <s v="DISTRIBUTION"/>
  </r>
  <r>
    <s v="640168"/>
    <s v="Distribution Storm-00"/>
    <s v="8260080"/>
    <s v="FPL Other Labor"/>
    <s v="S00800000097"/>
    <s v="North Dade-Colin-2016"/>
    <s v="#"/>
    <s v="0098457821"/>
    <s v="#"/>
    <s v="Not assigned"/>
    <s v="6/9/2016"/>
    <n v="60.04"/>
    <x v="3"/>
    <x v="5"/>
    <x v="0"/>
    <x v="3"/>
    <n v="6"/>
    <s v="DISTRIBUTION"/>
  </r>
  <r>
    <s v="640168"/>
    <s v="Distribution Storm-00"/>
    <s v="8260080"/>
    <s v="FPL Other Labor"/>
    <s v="S00800000097"/>
    <s v="North Dade-Colin-2016"/>
    <s v="#"/>
    <s v="0098458159"/>
    <s v="#"/>
    <s v="Not assigned"/>
    <s v="6/9/2016"/>
    <n v="39.26"/>
    <x v="3"/>
    <x v="5"/>
    <x v="0"/>
    <x v="3"/>
    <n v="6"/>
    <s v="DISTRIBUTION"/>
  </r>
  <r>
    <s v="640168"/>
    <s v="Distribution Storm-00"/>
    <s v="8260080"/>
    <s v="FPL Other Labor"/>
    <s v="S00800000097"/>
    <s v="North Dade-Colin-2016"/>
    <s v="#"/>
    <s v="0098459415"/>
    <s v="#"/>
    <s v="Not assigned"/>
    <s v="6/9/2016"/>
    <n v="61.62"/>
    <x v="3"/>
    <x v="5"/>
    <x v="0"/>
    <x v="3"/>
    <n v="6"/>
    <s v="DISTRIBUTION"/>
  </r>
  <r>
    <s v="640168"/>
    <s v="Distribution Storm-00"/>
    <s v="8260080"/>
    <s v="FPL Other Labor"/>
    <s v="S00800000097"/>
    <s v="North Dade-Colin-2016"/>
    <s v="#"/>
    <s v="0098459954"/>
    <s v="#"/>
    <s v="Not assigned"/>
    <s v="6/9/2016"/>
    <n v="97.26"/>
    <x v="3"/>
    <x v="5"/>
    <x v="0"/>
    <x v="3"/>
    <n v="6"/>
    <s v="DISTRIBUTION"/>
  </r>
  <r>
    <s v="640168"/>
    <s v="Distribution Storm-00"/>
    <s v="8260080"/>
    <s v="FPL Other Labor"/>
    <s v="S00800000097"/>
    <s v="North Dade-Colin-2016"/>
    <s v="#"/>
    <s v="0098504375"/>
    <s v="#"/>
    <s v="Not assigned"/>
    <s v="6/10/2016"/>
    <n v="35.33"/>
    <x v="3"/>
    <x v="5"/>
    <x v="0"/>
    <x v="3"/>
    <n v="6"/>
    <s v="DISTRIBUTION"/>
  </r>
  <r>
    <s v="640168"/>
    <s v="Distribution Storm-00"/>
    <s v="8260080"/>
    <s v="FPL Other Labor"/>
    <s v="S00800000097"/>
    <s v="North Dade-Colin-2016"/>
    <s v="#"/>
    <s v="0098506778"/>
    <s v="#"/>
    <s v="Not assigned"/>
    <s v="6/10/2016"/>
    <n v="36.049999999999997"/>
    <x v="3"/>
    <x v="5"/>
    <x v="0"/>
    <x v="3"/>
    <n v="6"/>
    <s v="DISTRIBUTION"/>
  </r>
  <r>
    <s v="640168"/>
    <s v="Distribution Storm-00"/>
    <s v="8560000"/>
    <s v="Payroll Tax OH"/>
    <s v="S00800000097"/>
    <s v="North Dade-Colin-2016"/>
    <s v="#"/>
    <s v="#"/>
    <s v="#"/>
    <s v="Not assigned"/>
    <s v="6/30/2016"/>
    <n v="710.64"/>
    <x v="3"/>
    <x v="5"/>
    <x v="0"/>
    <x v="3"/>
    <n v="6"/>
    <s v="DISTRIBUTION"/>
  </r>
  <r>
    <s v="640168"/>
    <s v="Distribution Storm-00"/>
    <s v="8560010"/>
    <s v="FPL Funded Welfare"/>
    <s v="S00800000097"/>
    <s v="North Dade-Colin-2016"/>
    <s v="#"/>
    <s v="#"/>
    <s v="#"/>
    <s v="Not assigned"/>
    <s v="6/30/2016"/>
    <n v="346.31"/>
    <x v="3"/>
    <x v="5"/>
    <x v="0"/>
    <x v="3"/>
    <n v="6"/>
    <s v="DISTRIBUTION"/>
  </r>
  <r>
    <s v="640168"/>
    <s v="Distribution Storm-00"/>
    <s v="8560020"/>
    <s v="FPL Unfunded Service Cost"/>
    <s v="S00800000097"/>
    <s v="North Dade-Colin-2016"/>
    <s v="#"/>
    <s v="#"/>
    <s v="#"/>
    <s v="Not assigned"/>
    <s v="6/30/2016"/>
    <n v="124.31"/>
    <x v="3"/>
    <x v="5"/>
    <x v="0"/>
    <x v="3"/>
    <n v="6"/>
    <s v="DISTRIBUTION"/>
  </r>
  <r>
    <s v="640168"/>
    <s v="Distribution Storm-00"/>
    <s v="8560025"/>
    <s v="FPL Unfunded Benefits Cost"/>
    <s v="S00800000097"/>
    <s v="North Dade-Colin-2016"/>
    <s v="#"/>
    <s v="#"/>
    <s v="#"/>
    <s v="Not assigned"/>
    <s v="6/30/2016"/>
    <n v="-242.98"/>
    <x v="3"/>
    <x v="5"/>
    <x v="0"/>
    <x v="3"/>
    <n v="6"/>
    <s v="DISTRIBUTION"/>
  </r>
  <r>
    <s v="640168"/>
    <s v="Distribution Storm-00"/>
    <s v="5310000"/>
    <s v="EMPLOYEE WELFARE"/>
    <s v="S00800000098"/>
    <s v="West Dade-Colin-2016"/>
    <s v="#"/>
    <s v="0112064387"/>
    <s v="#"/>
    <s v="Not assigned"/>
    <s v="8/23/2016"/>
    <n v="562.87"/>
    <x v="3"/>
    <x v="7"/>
    <x v="0"/>
    <x v="3"/>
    <n v="8"/>
    <s v="DISTRIBUTION"/>
  </r>
  <r>
    <s v="640168"/>
    <s v="Distribution Storm-00"/>
    <s v="5401700"/>
    <s v="VEHICLE: Utilization Charges"/>
    <s v="S00800000098"/>
    <s v="West Dade-Colin-2016"/>
    <s v="#"/>
    <s v="0111449149"/>
    <s v="#"/>
    <s v="Not assigned"/>
    <s v="6/8/2016"/>
    <n v="160.88"/>
    <x v="3"/>
    <x v="6"/>
    <x v="0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50184"/>
    <s v="#"/>
    <s v="Not assigned"/>
    <s v="6/8/2016"/>
    <n v="51"/>
    <x v="3"/>
    <x v="6"/>
    <x v="0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50185"/>
    <s v="#"/>
    <s v="Not assigned"/>
    <s v="6/8/2016"/>
    <n v="44.63"/>
    <x v="3"/>
    <x v="6"/>
    <x v="0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50357"/>
    <s v="#"/>
    <s v="Not assigned"/>
    <s v="6/8/2016"/>
    <n v="69.989999999999995"/>
    <x v="3"/>
    <x v="6"/>
    <x v="0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50376"/>
    <s v="#"/>
    <s v="Not assigned"/>
    <s v="6/8/2016"/>
    <n v="59.12"/>
    <x v="3"/>
    <x v="6"/>
    <x v="0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50398"/>
    <s v="#"/>
    <s v="Not assigned"/>
    <s v="6/8/2016"/>
    <n v="75.959999999999994"/>
    <x v="3"/>
    <x v="6"/>
    <x v="0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50401"/>
    <s v="#"/>
    <s v="Not assigned"/>
    <s v="6/8/2016"/>
    <n v="66.47"/>
    <x v="3"/>
    <x v="6"/>
    <x v="0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50410"/>
    <s v="#"/>
    <s v="Not assigned"/>
    <s v="6/8/2016"/>
    <n v="104.29"/>
    <x v="3"/>
    <x v="6"/>
    <x v="0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50492"/>
    <s v="#"/>
    <s v="Not assigned"/>
    <s v="6/8/2016"/>
    <n v="91.73"/>
    <x v="3"/>
    <x v="6"/>
    <x v="0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50513"/>
    <s v="#"/>
    <s v="Not assigned"/>
    <s v="6/8/2016"/>
    <n v="279.74"/>
    <x v="3"/>
    <x v="6"/>
    <x v="0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50516"/>
    <s v="#"/>
    <s v="Not assigned"/>
    <s v="6/8/2016"/>
    <n v="10.07"/>
    <x v="3"/>
    <x v="6"/>
    <x v="0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50543"/>
    <s v="#"/>
    <s v="Not assigned"/>
    <s v="6/8/2016"/>
    <n v="15.11"/>
    <x v="3"/>
    <x v="6"/>
    <x v="0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50544"/>
    <s v="#"/>
    <s v="Not assigned"/>
    <s v="6/8/2016"/>
    <n v="88.62"/>
    <x v="3"/>
    <x v="6"/>
    <x v="0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50546"/>
    <s v="#"/>
    <s v="Not assigned"/>
    <s v="6/8/2016"/>
    <n v="180.86"/>
    <x v="3"/>
    <x v="6"/>
    <x v="0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50559"/>
    <s v="#"/>
    <s v="Not assigned"/>
    <s v="6/8/2016"/>
    <n v="79.61"/>
    <x v="3"/>
    <x v="6"/>
    <x v="0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50594"/>
    <s v="#"/>
    <s v="Not assigned"/>
    <s v="6/8/2016"/>
    <n v="30.62"/>
    <x v="3"/>
    <x v="6"/>
    <x v="0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50598"/>
    <s v="#"/>
    <s v="Not assigned"/>
    <s v="6/8/2016"/>
    <n v="12.71"/>
    <x v="3"/>
    <x v="6"/>
    <x v="0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50641"/>
    <s v="#"/>
    <s v="Not assigned"/>
    <s v="6/8/2016"/>
    <n v="7.48"/>
    <x v="3"/>
    <x v="6"/>
    <x v="0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50642"/>
    <s v="#"/>
    <s v="Not assigned"/>
    <s v="6/8/2016"/>
    <n v="118.65"/>
    <x v="3"/>
    <x v="6"/>
    <x v="0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50680"/>
    <s v="#"/>
    <s v="Not assigned"/>
    <s v="6/8/2016"/>
    <n v="111"/>
    <x v="3"/>
    <x v="6"/>
    <x v="0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50684"/>
    <s v="#"/>
    <s v="Not assigned"/>
    <s v="6/8/2016"/>
    <n v="90.64"/>
    <x v="3"/>
    <x v="6"/>
    <x v="0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50712"/>
    <s v="#"/>
    <s v="Not assigned"/>
    <s v="6/8/2016"/>
    <n v="282.95999999999998"/>
    <x v="3"/>
    <x v="6"/>
    <x v="0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50719"/>
    <s v="#"/>
    <s v="Not assigned"/>
    <s v="6/8/2016"/>
    <n v="158.62"/>
    <x v="3"/>
    <x v="6"/>
    <x v="0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50721"/>
    <s v="#"/>
    <s v="Not assigned"/>
    <s v="6/8/2016"/>
    <n v="79.31"/>
    <x v="3"/>
    <x v="6"/>
    <x v="0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50722"/>
    <s v="#"/>
    <s v="Not assigned"/>
    <s v="6/8/2016"/>
    <n v="50.53"/>
    <x v="3"/>
    <x v="6"/>
    <x v="0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50731"/>
    <s v="#"/>
    <s v="Not assigned"/>
    <s v="6/8/2016"/>
    <n v="311.58"/>
    <x v="3"/>
    <x v="6"/>
    <x v="0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50733"/>
    <s v="#"/>
    <s v="Not assigned"/>
    <s v="6/8/2016"/>
    <n v="70.209999999999994"/>
    <x v="3"/>
    <x v="6"/>
    <x v="0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50824"/>
    <s v="#"/>
    <s v="Not assigned"/>
    <s v="6/8/2016"/>
    <n v="115.81"/>
    <x v="3"/>
    <x v="6"/>
    <x v="0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50848"/>
    <s v="#"/>
    <s v="Not assigned"/>
    <s v="6/8/2016"/>
    <n v="109.36"/>
    <x v="3"/>
    <x v="6"/>
    <x v="0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50849"/>
    <s v="#"/>
    <s v="Not assigned"/>
    <s v="6/8/2016"/>
    <n v="130.91"/>
    <x v="3"/>
    <x v="6"/>
    <x v="0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50850"/>
    <s v="#"/>
    <s v="Not assigned"/>
    <s v="6/8/2016"/>
    <n v="130.51"/>
    <x v="3"/>
    <x v="6"/>
    <x v="0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50996"/>
    <s v="#"/>
    <s v="Not assigned"/>
    <s v="6/8/2016"/>
    <n v="196.17"/>
    <x v="3"/>
    <x v="6"/>
    <x v="0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51172"/>
    <s v="#"/>
    <s v="Not assigned"/>
    <s v="6/8/2016"/>
    <n v="119.42"/>
    <x v="3"/>
    <x v="6"/>
    <x v="0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51176"/>
    <s v="#"/>
    <s v="Not assigned"/>
    <s v="6/8/2016"/>
    <n v="8.14"/>
    <x v="3"/>
    <x v="6"/>
    <x v="0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51225"/>
    <s v="#"/>
    <s v="Not assigned"/>
    <s v="6/8/2016"/>
    <n v="52.22"/>
    <x v="3"/>
    <x v="6"/>
    <x v="0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51227"/>
    <s v="#"/>
    <s v="Not assigned"/>
    <s v="6/8/2016"/>
    <n v="269.7"/>
    <x v="3"/>
    <x v="6"/>
    <x v="0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51269"/>
    <s v="#"/>
    <s v="Not assigned"/>
    <s v="6/8/2016"/>
    <n v="189.9"/>
    <x v="3"/>
    <x v="6"/>
    <x v="0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51271"/>
    <s v="#"/>
    <s v="Not assigned"/>
    <s v="6/8/2016"/>
    <n v="45.29"/>
    <x v="3"/>
    <x v="6"/>
    <x v="0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51299"/>
    <s v="#"/>
    <s v="Not assigned"/>
    <s v="6/8/2016"/>
    <n v="314.81"/>
    <x v="3"/>
    <x v="6"/>
    <x v="0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51302"/>
    <s v="#"/>
    <s v="Not assigned"/>
    <s v="6/8/2016"/>
    <n v="121.86"/>
    <x v="3"/>
    <x v="6"/>
    <x v="0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51318"/>
    <s v="#"/>
    <s v="Not assigned"/>
    <s v="6/8/2016"/>
    <n v="156.06"/>
    <x v="3"/>
    <x v="6"/>
    <x v="0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51321"/>
    <s v="#"/>
    <s v="Not assigned"/>
    <s v="6/8/2016"/>
    <n v="147.37"/>
    <x v="3"/>
    <x v="6"/>
    <x v="0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51322"/>
    <s v="#"/>
    <s v="Not assigned"/>
    <s v="6/8/2016"/>
    <n v="175.87"/>
    <x v="3"/>
    <x v="6"/>
    <x v="0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51325"/>
    <s v="#"/>
    <s v="Not assigned"/>
    <s v="6/8/2016"/>
    <n v="243.72"/>
    <x v="3"/>
    <x v="6"/>
    <x v="0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51326"/>
    <s v="#"/>
    <s v="Not assigned"/>
    <s v="6/8/2016"/>
    <n v="139.77000000000001"/>
    <x v="3"/>
    <x v="6"/>
    <x v="0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51401"/>
    <s v="#"/>
    <s v="Not assigned"/>
    <s v="6/8/2016"/>
    <n v="163.63"/>
    <x v="3"/>
    <x v="6"/>
    <x v="0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51403"/>
    <s v="#"/>
    <s v="Not assigned"/>
    <s v="6/8/2016"/>
    <n v="107.1"/>
    <x v="3"/>
    <x v="6"/>
    <x v="0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51608"/>
    <s v="#"/>
    <s v="Not assigned"/>
    <s v="6/8/2016"/>
    <n v="23.52"/>
    <x v="3"/>
    <x v="6"/>
    <x v="0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51625"/>
    <s v="#"/>
    <s v="Not assigned"/>
    <s v="6/8/2016"/>
    <n v="36.729999999999997"/>
    <x v="3"/>
    <x v="6"/>
    <x v="0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51626"/>
    <s v="#"/>
    <s v="Not assigned"/>
    <s v="6/8/2016"/>
    <n v="21.06"/>
    <x v="3"/>
    <x v="6"/>
    <x v="0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51627"/>
    <s v="#"/>
    <s v="Not assigned"/>
    <s v="6/8/2016"/>
    <n v="17.75"/>
    <x v="3"/>
    <x v="6"/>
    <x v="0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51631"/>
    <s v="#"/>
    <s v="Not assigned"/>
    <s v="6/8/2016"/>
    <n v="63.4"/>
    <x v="3"/>
    <x v="6"/>
    <x v="0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51634"/>
    <s v="#"/>
    <s v="Not assigned"/>
    <s v="6/8/2016"/>
    <n v="24.54"/>
    <x v="3"/>
    <x v="6"/>
    <x v="0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51648"/>
    <s v="#"/>
    <s v="Not assigned"/>
    <s v="6/8/2016"/>
    <n v="22.25"/>
    <x v="3"/>
    <x v="6"/>
    <x v="0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51649"/>
    <s v="#"/>
    <s v="Not assigned"/>
    <s v="6/8/2016"/>
    <n v="26.5"/>
    <x v="3"/>
    <x v="6"/>
    <x v="0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51685"/>
    <s v="#"/>
    <s v="Not assigned"/>
    <s v="6/8/2016"/>
    <n v="9.1999999999999993"/>
    <x v="3"/>
    <x v="6"/>
    <x v="0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51687"/>
    <s v="#"/>
    <s v="Not assigned"/>
    <s v="6/8/2016"/>
    <n v="47.53"/>
    <x v="3"/>
    <x v="6"/>
    <x v="0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51748"/>
    <s v="#"/>
    <s v="Not assigned"/>
    <s v="6/8/2016"/>
    <n v="18"/>
    <x v="3"/>
    <x v="6"/>
    <x v="0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51752"/>
    <s v="#"/>
    <s v="Not assigned"/>
    <s v="6/8/2016"/>
    <n v="1.23"/>
    <x v="3"/>
    <x v="6"/>
    <x v="0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51774"/>
    <s v="#"/>
    <s v="Not assigned"/>
    <s v="6/8/2016"/>
    <n v="25.53"/>
    <x v="3"/>
    <x v="6"/>
    <x v="0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51776"/>
    <s v="#"/>
    <s v="Not assigned"/>
    <s v="6/8/2016"/>
    <n v="6.09"/>
    <x v="3"/>
    <x v="6"/>
    <x v="0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63217"/>
    <s v="#"/>
    <s v="Not assigned"/>
    <s v="6/9/2016"/>
    <n v="78.14"/>
    <x v="3"/>
    <x v="6"/>
    <x v="0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63279"/>
    <s v="#"/>
    <s v="Not assigned"/>
    <s v="6/9/2016"/>
    <n v="145.07"/>
    <x v="3"/>
    <x v="6"/>
    <x v="0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63754"/>
    <s v="#"/>
    <s v="Not assigned"/>
    <s v="6/9/2016"/>
    <n v="528.15"/>
    <x v="3"/>
    <x v="6"/>
    <x v="0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63755"/>
    <s v="#"/>
    <s v="Not assigned"/>
    <s v="6/9/2016"/>
    <n v="-196.17"/>
    <x v="3"/>
    <x v="6"/>
    <x v="0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64137"/>
    <s v="#"/>
    <s v="Not assigned"/>
    <s v="6/9/2016"/>
    <n v="47.78"/>
    <x v="3"/>
    <x v="6"/>
    <x v="0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64138"/>
    <s v="#"/>
    <s v="Not assigned"/>
    <s v="6/9/2016"/>
    <n v="-17.75"/>
    <x v="3"/>
    <x v="6"/>
    <x v="0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72185"/>
    <s v="#"/>
    <s v="Not assigned"/>
    <s v="6/10/2016"/>
    <n v="53.63"/>
    <x v="3"/>
    <x v="6"/>
    <x v="0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72375"/>
    <s v="#"/>
    <s v="Not assigned"/>
    <s v="6/10/2016"/>
    <n v="150.51"/>
    <x v="3"/>
    <x v="6"/>
    <x v="0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72376"/>
    <s v="#"/>
    <s v="Not assigned"/>
    <s v="6/10/2016"/>
    <n v="-145.07"/>
    <x v="3"/>
    <x v="6"/>
    <x v="0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74880"/>
    <s v="#"/>
    <s v="Not assigned"/>
    <s v="6/10/2016"/>
    <n v="53.13"/>
    <x v="3"/>
    <x v="6"/>
    <x v="0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75762"/>
    <s v="#"/>
    <s v="Not assigned"/>
    <s v="6/10/2016"/>
    <n v="382.97"/>
    <x v="3"/>
    <x v="6"/>
    <x v="0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75763"/>
    <s v="#"/>
    <s v="Not assigned"/>
    <s v="6/10/2016"/>
    <n v="-52.22"/>
    <x v="3"/>
    <x v="6"/>
    <x v="0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76238"/>
    <s v="#"/>
    <s v="Not assigned"/>
    <s v="6/10/2016"/>
    <n v="67.489999999999995"/>
    <x v="3"/>
    <x v="6"/>
    <x v="0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76239"/>
    <s v="#"/>
    <s v="Not assigned"/>
    <s v="6/10/2016"/>
    <n v="-9.1999999999999993"/>
    <x v="3"/>
    <x v="6"/>
    <x v="0"/>
    <x v="3"/>
    <n v="6"/>
    <s v="DISTRIBUTION"/>
  </r>
  <r>
    <s v="640168"/>
    <s v="Distribution Storm-00"/>
    <s v="5401700"/>
    <s v="VEHICLE: Utilization Charges"/>
    <s v="S00800000098"/>
    <s v="West Dade-Colin-2016"/>
    <s v="#"/>
    <s v="0111478937"/>
    <s v="#"/>
    <s v="Not assigned"/>
    <s v="6/11/2016"/>
    <n v="124.63"/>
    <x v="3"/>
    <x v="6"/>
    <x v="0"/>
    <x v="3"/>
    <n v="6"/>
    <s v="DISTRIBUTION"/>
  </r>
  <r>
    <s v="640168"/>
    <s v="Distribution Storm-00"/>
    <s v="5751800"/>
    <s v="OUTSIDE SVCS: Contractor T&amp;D Substations"/>
    <s v="S00800000098"/>
    <s v="West Dade-Colin-2016"/>
    <s v="2000208745"/>
    <s v="5002858793"/>
    <s v="240945"/>
    <s v="ENTERPRISE ELECTRICAL CONTRACTING I"/>
    <s v="6/29/2016"/>
    <n v="3006"/>
    <x v="3"/>
    <x v="1"/>
    <x v="0"/>
    <x v="3"/>
    <n v="6"/>
    <s v="DISTRIBUTION"/>
  </r>
  <r>
    <s v="640168"/>
    <s v="Distribution Storm-00"/>
    <s v="5751800"/>
    <s v="OUTSIDE SVCS: Contractor T&amp;D Substations"/>
    <s v="S00800000098"/>
    <s v="West Dade-Colin-2016"/>
    <s v="2000208806"/>
    <s v="5002860104"/>
    <s v="3000021580"/>
    <s v="PIKE ELECTRIC LLC"/>
    <s v="6/30/2016"/>
    <n v="4748.1000000000004"/>
    <x v="3"/>
    <x v="1"/>
    <x v="0"/>
    <x v="3"/>
    <n v="6"/>
    <s v="DISTRIBUTION"/>
  </r>
  <r>
    <s v="640168"/>
    <s v="Distribution Storm-00"/>
    <s v="5751800"/>
    <s v="OUTSIDE SVCS: Contractor T&amp;D Substations"/>
    <s v="S00800000098"/>
    <s v="West Dade-Colin-2016"/>
    <s v="2000211785"/>
    <s v="5002932868"/>
    <s v="3000073209"/>
    <s v="SAYERS CONSTRUCTION LLC"/>
    <s v="8/9/2016"/>
    <n v="41692.559999999998"/>
    <x v="3"/>
    <x v="1"/>
    <x v="0"/>
    <x v="3"/>
    <n v="8"/>
    <s v="DISTRIBUTION"/>
  </r>
  <r>
    <s v="640168"/>
    <s v="Distribution Storm-00"/>
    <s v="5751800"/>
    <s v="OUTSIDE SVCS: Contractor T&amp;D Substations"/>
    <s v="S00800000098"/>
    <s v="West Dade-Colin-2016"/>
    <s v="2000211835"/>
    <s v="5002932493"/>
    <s v="3000021580"/>
    <s v="PIKE ELECTRIC LLC"/>
    <s v="8/9/2016"/>
    <n v="5697.72"/>
    <x v="3"/>
    <x v="1"/>
    <x v="0"/>
    <x v="3"/>
    <n v="8"/>
    <s v="DISTRIBUTION"/>
  </r>
  <r>
    <s v="640168"/>
    <s v="Distribution Storm-00"/>
    <s v="5751800"/>
    <s v="OUTSIDE SVCS: Contractor T&amp;D Substations"/>
    <s v="S00800000098"/>
    <s v="West Dade-Colin-2016"/>
    <s v="2000211850"/>
    <s v="5002932382"/>
    <s v="3000021580"/>
    <s v="PIKE ELECTRIC LLC"/>
    <s v="8/9/2016"/>
    <n v="5697.72"/>
    <x v="3"/>
    <x v="1"/>
    <x v="0"/>
    <x v="3"/>
    <n v="8"/>
    <s v="DISTRIBUTION"/>
  </r>
  <r>
    <s v="640168"/>
    <s v="Distribution Storm-00"/>
    <s v="5751800"/>
    <s v="OUTSIDE SVCS: Contractor T&amp;D Substations"/>
    <s v="S00800000098"/>
    <s v="West Dade-Colin-2016"/>
    <s v="2000211852"/>
    <s v="5002932398"/>
    <s v="3000021580"/>
    <s v="PIKE ELECTRIC LLC"/>
    <s v="8/9/2016"/>
    <n v="3798.48"/>
    <x v="3"/>
    <x v="1"/>
    <x v="0"/>
    <x v="3"/>
    <n v="8"/>
    <s v="DISTRIBUTION"/>
  </r>
  <r>
    <s v="640168"/>
    <s v="Distribution Storm-00"/>
    <s v="5751800"/>
    <s v="OUTSIDE SVCS: Contractor T&amp;D Substations"/>
    <s v="S00800000098"/>
    <s v="West Dade-Colin-2016"/>
    <s v="2000211861"/>
    <s v="5002932443"/>
    <s v="3000021580"/>
    <s v="PIKE ELECTRIC LLC"/>
    <s v="8/9/2016"/>
    <n v="5697.72"/>
    <x v="3"/>
    <x v="1"/>
    <x v="0"/>
    <x v="3"/>
    <n v="8"/>
    <s v="DISTRIBUTION"/>
  </r>
  <r>
    <s v="640168"/>
    <s v="Distribution Storm-00"/>
    <s v="5751800"/>
    <s v="OUTSIDE SVCS: Contractor T&amp;D Substations"/>
    <s v="S00800000098"/>
    <s v="West Dade-Colin-2016"/>
    <s v="2000214060"/>
    <s v="5002984993"/>
    <s v="3000021580"/>
    <s v="PIKE ELECTRIC LLC"/>
    <s v="9/7/2016"/>
    <n v="5697.72"/>
    <x v="3"/>
    <x v="1"/>
    <x v="0"/>
    <x v="3"/>
    <n v="9"/>
    <s v="DISTRIBUTION"/>
  </r>
  <r>
    <s v="640168"/>
    <s v="Distribution Storm-00"/>
    <s v="5751800"/>
    <s v="OUTSIDE SVCS: Contractor T&amp;D Substations"/>
    <s v="S00800000098"/>
    <s v="West Dade-Colin-2016"/>
    <s v="2000214060"/>
    <s v="5002989311"/>
    <s v="3000021580"/>
    <s v="PIKE ELECTRIC LLC"/>
    <s v="9/9/2016"/>
    <n v="-5697.72"/>
    <x v="3"/>
    <x v="1"/>
    <x v="0"/>
    <x v="3"/>
    <n v="9"/>
    <s v="DISTRIBUTION"/>
  </r>
  <r>
    <s v="640168"/>
    <s v="Distribution Storm-00"/>
    <s v="5751800"/>
    <s v="OUTSIDE SVCS: Contractor T&amp;D Substations"/>
    <s v="S00800000098"/>
    <s v="West Dade-Colin-2016"/>
    <s v="2000214066"/>
    <s v="5002984990"/>
    <s v="3000021580"/>
    <s v="PIKE ELECTRIC LLC"/>
    <s v="9/7/2016"/>
    <n v="3798.48"/>
    <x v="3"/>
    <x v="1"/>
    <x v="0"/>
    <x v="3"/>
    <n v="9"/>
    <s v="DISTRIBUTION"/>
  </r>
  <r>
    <s v="640168"/>
    <s v="Distribution Storm-00"/>
    <s v="5751800"/>
    <s v="OUTSIDE SVCS: Contractor T&amp;D Substations"/>
    <s v="S00800000098"/>
    <s v="West Dade-Colin-2016"/>
    <s v="2000214066"/>
    <s v="5002989309"/>
    <s v="3000021580"/>
    <s v="PIKE ELECTRIC LLC"/>
    <s v="9/9/2016"/>
    <n v="-3798.48"/>
    <x v="3"/>
    <x v="1"/>
    <x v="0"/>
    <x v="3"/>
    <n v="9"/>
    <s v="DISTRIBUTION"/>
  </r>
  <r>
    <s v="640168"/>
    <s v="Distribution Storm-00"/>
    <s v="8260000"/>
    <s v="FPL Exempt ST"/>
    <s v="S00800000098"/>
    <s v="West Dade-Colin-2016"/>
    <s v="#"/>
    <s v="0098388163"/>
    <s v="#"/>
    <s v="Not assigned"/>
    <s v="6/7/2016"/>
    <n v="361.28"/>
    <x v="3"/>
    <x v="3"/>
    <x v="0"/>
    <x v="3"/>
    <n v="6"/>
    <s v="DISTRIBUTION"/>
  </r>
  <r>
    <s v="640168"/>
    <s v="Distribution Storm-00"/>
    <s v="8260000"/>
    <s v="FPL Exempt ST"/>
    <s v="S00800000098"/>
    <s v="West Dade-Colin-2016"/>
    <s v="#"/>
    <s v="0098432416"/>
    <s v="#"/>
    <s v="Not assigned"/>
    <s v="6/8/2016"/>
    <n v="382.8"/>
    <x v="3"/>
    <x v="3"/>
    <x v="0"/>
    <x v="3"/>
    <n v="6"/>
    <s v="DISTRIBUTION"/>
  </r>
  <r>
    <s v="640168"/>
    <s v="Distribution Storm-00"/>
    <s v="8260000"/>
    <s v="FPL Exempt ST"/>
    <s v="S00800000098"/>
    <s v="West Dade-Colin-2016"/>
    <s v="#"/>
    <s v="0098465214"/>
    <s v="#"/>
    <s v="Not assigned"/>
    <s v="6/9/2016"/>
    <n v="-382.8"/>
    <x v="3"/>
    <x v="3"/>
    <x v="0"/>
    <x v="3"/>
    <n v="6"/>
    <s v="DISTRIBUTION"/>
  </r>
  <r>
    <s v="640168"/>
    <s v="Distribution Storm-00"/>
    <s v="8260000"/>
    <s v="FPL Exempt ST"/>
    <s v="S00800000098"/>
    <s v="West Dade-Colin-2016"/>
    <s v="#"/>
    <s v="0098674802"/>
    <s v="#"/>
    <s v="Not assigned"/>
    <s v="6/14/2016"/>
    <n v="510"/>
    <x v="3"/>
    <x v="3"/>
    <x v="0"/>
    <x v="3"/>
    <n v="6"/>
    <s v="DISTRIBUTION"/>
  </r>
  <r>
    <s v="640168"/>
    <s v="Distribution Storm-00"/>
    <s v="8260000"/>
    <s v="FPL Exempt ST"/>
    <s v="S00800000098"/>
    <s v="West Dade-Colin-2016"/>
    <s v="#"/>
    <s v="0098684500"/>
    <s v="#"/>
    <s v="Not assigned"/>
    <s v="6/14/2016"/>
    <n v="382.8"/>
    <x v="3"/>
    <x v="3"/>
    <x v="0"/>
    <x v="3"/>
    <n v="6"/>
    <s v="DISTRIBUTION"/>
  </r>
  <r>
    <s v="640168"/>
    <s v="Distribution Storm-00"/>
    <s v="8260000"/>
    <s v="FPL Exempt ST"/>
    <s v="S00800000098"/>
    <s v="West Dade-Colin-2016"/>
    <s v="#"/>
    <s v="0098704179"/>
    <s v="#"/>
    <s v="Not assigned"/>
    <s v="6/15/2016"/>
    <n v="415.68"/>
    <x v="3"/>
    <x v="3"/>
    <x v="0"/>
    <x v="3"/>
    <n v="6"/>
    <s v="DISTRIBUTION"/>
  </r>
  <r>
    <s v="640168"/>
    <s v="Distribution Storm-00"/>
    <s v="8260000"/>
    <s v="FPL Exempt ST"/>
    <s v="S00800000098"/>
    <s v="West Dade-Colin-2016"/>
    <s v="#"/>
    <s v="0098706897"/>
    <s v="#"/>
    <s v="Not assigned"/>
    <s v="6/15/2016"/>
    <n v="331.2"/>
    <x v="3"/>
    <x v="3"/>
    <x v="0"/>
    <x v="3"/>
    <n v="6"/>
    <s v="DISTRIBUTION"/>
  </r>
  <r>
    <s v="640168"/>
    <s v="Distribution Storm-00"/>
    <s v="8260010"/>
    <s v="FPL N-Exempt ST"/>
    <s v="S00800000098"/>
    <s v="West Dade-Colin-2016"/>
    <s v="#"/>
    <s v="0098451825"/>
    <s v="#"/>
    <s v="Not assigned"/>
    <s v="6/9/2016"/>
    <n v="240.88"/>
    <x v="3"/>
    <x v="3"/>
    <x v="0"/>
    <x v="3"/>
    <n v="6"/>
    <s v="DISTRIBUTION"/>
  </r>
  <r>
    <s v="640168"/>
    <s v="Distribution Storm-00"/>
    <s v="8260010"/>
    <s v="FPL N-Exempt ST"/>
    <s v="S00800000098"/>
    <s v="West Dade-Colin-2016"/>
    <s v="#"/>
    <s v="0098691727"/>
    <s v="#"/>
    <s v="Not assigned"/>
    <s v="6/15/2016"/>
    <n v="221.2"/>
    <x v="3"/>
    <x v="3"/>
    <x v="0"/>
    <x v="3"/>
    <n v="6"/>
    <s v="DISTRIBUTION"/>
  </r>
  <r>
    <s v="640168"/>
    <s v="Distribution Storm-00"/>
    <s v="8260020"/>
    <s v="FPL Bargaining Variable ST"/>
    <s v="S00800000098"/>
    <s v="West Dade-Colin-2016"/>
    <s v="#"/>
    <s v="0098426385"/>
    <s v="#"/>
    <s v="Not assigned"/>
    <s v="6/8/2016"/>
    <n v="126.45"/>
    <x v="3"/>
    <x v="3"/>
    <x v="0"/>
    <x v="3"/>
    <n v="6"/>
    <s v="DISTRIBUTION"/>
  </r>
  <r>
    <s v="640168"/>
    <s v="Distribution Storm-00"/>
    <s v="8260020"/>
    <s v="FPL Bargaining Variable ST"/>
    <s v="S00800000098"/>
    <s v="West Dade-Colin-2016"/>
    <s v="#"/>
    <s v="0098436077"/>
    <s v="#"/>
    <s v="Not assigned"/>
    <s v="6/8/2016"/>
    <n v="223.28"/>
    <x v="3"/>
    <x v="3"/>
    <x v="0"/>
    <x v="3"/>
    <n v="6"/>
    <s v="DISTRIBUTION"/>
  </r>
  <r>
    <s v="640168"/>
    <s v="Distribution Storm-00"/>
    <s v="8260020"/>
    <s v="FPL Bargaining Variable ST"/>
    <s v="S00800000098"/>
    <s v="West Dade-Colin-2016"/>
    <s v="#"/>
    <s v="0098436862"/>
    <s v="#"/>
    <s v="Not assigned"/>
    <s v="6/8/2016"/>
    <n v="145.72999999999999"/>
    <x v="3"/>
    <x v="3"/>
    <x v="0"/>
    <x v="3"/>
    <n v="6"/>
    <s v="DISTRIBUTION"/>
  </r>
  <r>
    <s v="640168"/>
    <s v="Distribution Storm-00"/>
    <s v="8260020"/>
    <s v="FPL Bargaining Variable ST"/>
    <s v="S00800000098"/>
    <s v="West Dade-Colin-2016"/>
    <s v="#"/>
    <s v="0098437670"/>
    <s v="#"/>
    <s v="Not assigned"/>
    <s v="6/8/2016"/>
    <n v="298.35000000000002"/>
    <x v="3"/>
    <x v="3"/>
    <x v="0"/>
    <x v="3"/>
    <n v="6"/>
    <s v="DISTRIBUTION"/>
  </r>
  <r>
    <s v="640168"/>
    <s v="Distribution Storm-00"/>
    <s v="8260020"/>
    <s v="FPL Bargaining Variable ST"/>
    <s v="S00800000098"/>
    <s v="West Dade-Colin-2016"/>
    <s v="#"/>
    <s v="0098438753"/>
    <s v="#"/>
    <s v="Not assigned"/>
    <s v="6/8/2016"/>
    <n v="5.97"/>
    <x v="3"/>
    <x v="3"/>
    <x v="0"/>
    <x v="3"/>
    <n v="6"/>
    <s v="DISTRIBUTION"/>
  </r>
  <r>
    <s v="640168"/>
    <s v="Distribution Storm-00"/>
    <s v="8260020"/>
    <s v="FPL Bargaining Variable ST"/>
    <s v="S00800000098"/>
    <s v="West Dade-Colin-2016"/>
    <s v="#"/>
    <s v="0098439122"/>
    <s v="#"/>
    <s v="Not assigned"/>
    <s v="6/8/2016"/>
    <n v="300.47000000000003"/>
    <x v="3"/>
    <x v="3"/>
    <x v="0"/>
    <x v="3"/>
    <n v="6"/>
    <s v="DISTRIBUTION"/>
  </r>
  <r>
    <s v="640168"/>
    <s v="Distribution Storm-00"/>
    <s v="8260020"/>
    <s v="FPL Bargaining Variable ST"/>
    <s v="S00800000098"/>
    <s v="West Dade-Colin-2016"/>
    <s v="#"/>
    <s v="0098439856"/>
    <s v="#"/>
    <s v="Not assigned"/>
    <s v="6/8/2016"/>
    <n v="303.45999999999998"/>
    <x v="3"/>
    <x v="3"/>
    <x v="0"/>
    <x v="3"/>
    <n v="6"/>
    <s v="DISTRIBUTION"/>
  </r>
  <r>
    <s v="640168"/>
    <s v="Distribution Storm-00"/>
    <s v="8260020"/>
    <s v="FPL Bargaining Variable ST"/>
    <s v="S00800000098"/>
    <s v="West Dade-Colin-2016"/>
    <s v="#"/>
    <s v="0098440119"/>
    <s v="#"/>
    <s v="Not assigned"/>
    <s v="6/8/2016"/>
    <n v="225.29"/>
    <x v="3"/>
    <x v="3"/>
    <x v="0"/>
    <x v="3"/>
    <n v="6"/>
    <s v="DISTRIBUTION"/>
  </r>
  <r>
    <s v="640168"/>
    <s v="Distribution Storm-00"/>
    <s v="8260020"/>
    <s v="FPL Bargaining Variable ST"/>
    <s v="S00800000098"/>
    <s v="West Dade-Colin-2016"/>
    <s v="#"/>
    <s v="0098440273"/>
    <s v="#"/>
    <s v="Not assigned"/>
    <s v="6/8/2016"/>
    <n v="173.04"/>
    <x v="3"/>
    <x v="3"/>
    <x v="0"/>
    <x v="3"/>
    <n v="6"/>
    <s v="DISTRIBUTION"/>
  </r>
  <r>
    <s v="640168"/>
    <s v="Distribution Storm-00"/>
    <s v="8260020"/>
    <s v="FPL Bargaining Variable ST"/>
    <s v="S00800000098"/>
    <s v="West Dade-Colin-2016"/>
    <s v="#"/>
    <s v="0098440332"/>
    <s v="#"/>
    <s v="Not assigned"/>
    <s v="6/8/2016"/>
    <n v="126.8"/>
    <x v="3"/>
    <x v="3"/>
    <x v="0"/>
    <x v="3"/>
    <n v="6"/>
    <s v="DISTRIBUTION"/>
  </r>
  <r>
    <s v="640168"/>
    <s v="Distribution Storm-00"/>
    <s v="8260020"/>
    <s v="FPL Bargaining Variable ST"/>
    <s v="S00800000098"/>
    <s v="West Dade-Colin-2016"/>
    <s v="#"/>
    <s v="0098440523"/>
    <s v="#"/>
    <s v="Not assigned"/>
    <s v="6/8/2016"/>
    <n v="116.28"/>
    <x v="3"/>
    <x v="3"/>
    <x v="0"/>
    <x v="3"/>
    <n v="6"/>
    <s v="DISTRIBUTION"/>
  </r>
  <r>
    <s v="640168"/>
    <s v="Distribution Storm-00"/>
    <s v="8260020"/>
    <s v="FPL Bargaining Variable ST"/>
    <s v="S00800000098"/>
    <s v="West Dade-Colin-2016"/>
    <s v="#"/>
    <s v="0098441695"/>
    <s v="#"/>
    <s v="Not assigned"/>
    <s v="6/8/2016"/>
    <n v="13.13"/>
    <x v="3"/>
    <x v="3"/>
    <x v="0"/>
    <x v="3"/>
    <n v="6"/>
    <s v="DISTRIBUTION"/>
  </r>
  <r>
    <s v="640168"/>
    <s v="Distribution Storm-00"/>
    <s v="8260020"/>
    <s v="FPL Bargaining Variable ST"/>
    <s v="S00800000098"/>
    <s v="West Dade-Colin-2016"/>
    <s v="#"/>
    <s v="0098441894"/>
    <s v="#"/>
    <s v="Not assigned"/>
    <s v="6/8/2016"/>
    <n v="167.87"/>
    <x v="3"/>
    <x v="3"/>
    <x v="0"/>
    <x v="3"/>
    <n v="6"/>
    <s v="DISTRIBUTION"/>
  </r>
  <r>
    <s v="640168"/>
    <s v="Distribution Storm-00"/>
    <s v="8260020"/>
    <s v="FPL Bargaining Variable ST"/>
    <s v="S00800000098"/>
    <s v="West Dade-Colin-2016"/>
    <s v="#"/>
    <s v="0098441903"/>
    <s v="#"/>
    <s v="Not assigned"/>
    <s v="6/8/2016"/>
    <n v="245.09"/>
    <x v="3"/>
    <x v="3"/>
    <x v="0"/>
    <x v="3"/>
    <n v="6"/>
    <s v="DISTRIBUTION"/>
  </r>
  <r>
    <s v="640168"/>
    <s v="Distribution Storm-00"/>
    <s v="8260020"/>
    <s v="FPL Bargaining Variable ST"/>
    <s v="S00800000098"/>
    <s v="West Dade-Colin-2016"/>
    <s v="#"/>
    <s v="0098442574"/>
    <s v="#"/>
    <s v="Not assigned"/>
    <s v="6/8/2016"/>
    <n v="4.3600000000000003"/>
    <x v="3"/>
    <x v="3"/>
    <x v="0"/>
    <x v="3"/>
    <n v="6"/>
    <s v="DISTRIBUTION"/>
  </r>
  <r>
    <s v="640168"/>
    <s v="Distribution Storm-00"/>
    <s v="8260020"/>
    <s v="FPL Bargaining Variable ST"/>
    <s v="S00800000098"/>
    <s v="West Dade-Colin-2016"/>
    <s v="#"/>
    <s v="0098442648"/>
    <s v="#"/>
    <s v="Not assigned"/>
    <s v="6/8/2016"/>
    <n v="19.89"/>
    <x v="3"/>
    <x v="3"/>
    <x v="0"/>
    <x v="3"/>
    <n v="6"/>
    <s v="DISTRIBUTION"/>
  </r>
  <r>
    <s v="640168"/>
    <s v="Distribution Storm-00"/>
    <s v="8260020"/>
    <s v="FPL Bargaining Variable ST"/>
    <s v="S00800000098"/>
    <s v="West Dade-Colin-2016"/>
    <s v="#"/>
    <s v="0098442866"/>
    <s v="#"/>
    <s v="Not assigned"/>
    <s v="6/8/2016"/>
    <n v="284.02999999999997"/>
    <x v="3"/>
    <x v="3"/>
    <x v="0"/>
    <x v="3"/>
    <n v="6"/>
    <s v="DISTRIBUTION"/>
  </r>
  <r>
    <s v="640168"/>
    <s v="Distribution Storm-00"/>
    <s v="8260020"/>
    <s v="FPL Bargaining Variable ST"/>
    <s v="S00800000098"/>
    <s v="West Dade-Colin-2016"/>
    <s v="#"/>
    <s v="0098442887"/>
    <s v="#"/>
    <s v="Not assigned"/>
    <s v="6/8/2016"/>
    <n v="308.35000000000002"/>
    <x v="3"/>
    <x v="3"/>
    <x v="0"/>
    <x v="3"/>
    <n v="6"/>
    <s v="DISTRIBUTION"/>
  </r>
  <r>
    <s v="640168"/>
    <s v="Distribution Storm-00"/>
    <s v="8260020"/>
    <s v="FPL Bargaining Variable ST"/>
    <s v="S00800000098"/>
    <s v="West Dade-Colin-2016"/>
    <s v="#"/>
    <s v="0098443833"/>
    <s v="#"/>
    <s v="Not assigned"/>
    <s v="6/8/2016"/>
    <n v="78.37"/>
    <x v="3"/>
    <x v="3"/>
    <x v="0"/>
    <x v="3"/>
    <n v="6"/>
    <s v="DISTRIBUTION"/>
  </r>
  <r>
    <s v="640168"/>
    <s v="Distribution Storm-00"/>
    <s v="8260020"/>
    <s v="FPL Bargaining Variable ST"/>
    <s v="S00800000098"/>
    <s v="West Dade-Colin-2016"/>
    <s v="#"/>
    <s v="0098443846"/>
    <s v="#"/>
    <s v="Not assigned"/>
    <s v="6/8/2016"/>
    <n v="5.17"/>
    <x v="3"/>
    <x v="3"/>
    <x v="0"/>
    <x v="3"/>
    <n v="6"/>
    <s v="DISTRIBUTION"/>
  </r>
  <r>
    <s v="640168"/>
    <s v="Distribution Storm-00"/>
    <s v="8260020"/>
    <s v="FPL Bargaining Variable ST"/>
    <s v="S00800000098"/>
    <s v="West Dade-Colin-2016"/>
    <s v="#"/>
    <s v="0098443959"/>
    <s v="#"/>
    <s v="Not assigned"/>
    <s v="6/8/2016"/>
    <n v="82.74"/>
    <x v="3"/>
    <x v="3"/>
    <x v="0"/>
    <x v="3"/>
    <n v="6"/>
    <s v="DISTRIBUTION"/>
  </r>
  <r>
    <s v="640168"/>
    <s v="Distribution Storm-00"/>
    <s v="8260020"/>
    <s v="FPL Bargaining Variable ST"/>
    <s v="S00800000098"/>
    <s v="West Dade-Colin-2016"/>
    <s v="#"/>
    <s v="0098443972"/>
    <s v="#"/>
    <s v="Not assigned"/>
    <s v="6/8/2016"/>
    <n v="288.66000000000003"/>
    <x v="3"/>
    <x v="3"/>
    <x v="0"/>
    <x v="3"/>
    <n v="6"/>
    <s v="DISTRIBUTION"/>
  </r>
  <r>
    <s v="640168"/>
    <s v="Distribution Storm-00"/>
    <s v="8260020"/>
    <s v="FPL Bargaining Variable ST"/>
    <s v="S00800000098"/>
    <s v="West Dade-Colin-2016"/>
    <s v="#"/>
    <s v="0098444006"/>
    <s v="#"/>
    <s v="Not assigned"/>
    <s v="6/8/2016"/>
    <n v="284.02999999999997"/>
    <x v="3"/>
    <x v="3"/>
    <x v="0"/>
    <x v="3"/>
    <n v="6"/>
    <s v="DISTRIBUTION"/>
  </r>
  <r>
    <s v="640168"/>
    <s v="Distribution Storm-00"/>
    <s v="8260020"/>
    <s v="FPL Bargaining Variable ST"/>
    <s v="S00800000098"/>
    <s v="West Dade-Colin-2016"/>
    <s v="#"/>
    <s v="0098445763"/>
    <s v="#"/>
    <s v="Not assigned"/>
    <s v="6/8/2016"/>
    <n v="223.28"/>
    <x v="3"/>
    <x v="3"/>
    <x v="0"/>
    <x v="3"/>
    <n v="6"/>
    <s v="DISTRIBUTION"/>
  </r>
  <r>
    <s v="640168"/>
    <s v="Distribution Storm-00"/>
    <s v="8260020"/>
    <s v="FPL Bargaining Variable ST"/>
    <s v="S00800000098"/>
    <s v="West Dade-Colin-2016"/>
    <s v="#"/>
    <s v="0098446248"/>
    <s v="#"/>
    <s v="Not assigned"/>
    <s v="6/8/2016"/>
    <n v="187.45"/>
    <x v="3"/>
    <x v="3"/>
    <x v="0"/>
    <x v="3"/>
    <n v="6"/>
    <s v="DISTRIBUTION"/>
  </r>
  <r>
    <s v="640168"/>
    <s v="Distribution Storm-00"/>
    <s v="8260020"/>
    <s v="FPL Bargaining Variable ST"/>
    <s v="S00800000098"/>
    <s v="West Dade-Colin-2016"/>
    <s v="#"/>
    <s v="0098446808"/>
    <s v="#"/>
    <s v="Not assigned"/>
    <s v="6/8/2016"/>
    <n v="5.97"/>
    <x v="3"/>
    <x v="3"/>
    <x v="0"/>
    <x v="3"/>
    <n v="6"/>
    <s v="DISTRIBUTION"/>
  </r>
  <r>
    <s v="640168"/>
    <s v="Distribution Storm-00"/>
    <s v="8260020"/>
    <s v="FPL Bargaining Variable ST"/>
    <s v="S00800000098"/>
    <s v="West Dade-Colin-2016"/>
    <s v="#"/>
    <s v="0098479490"/>
    <s v="#"/>
    <s v="Not assigned"/>
    <s v="6/9/2016"/>
    <n v="36.6"/>
    <x v="3"/>
    <x v="3"/>
    <x v="0"/>
    <x v="3"/>
    <n v="6"/>
    <s v="DISTRIBUTION"/>
  </r>
  <r>
    <s v="640168"/>
    <s v="Distribution Storm-00"/>
    <s v="8260020"/>
    <s v="FPL Bargaining Variable ST"/>
    <s v="S00800000098"/>
    <s v="West Dade-Colin-2016"/>
    <s v="#"/>
    <s v="0098481848"/>
    <s v="#"/>
    <s v="Not assigned"/>
    <s v="6/9/2016"/>
    <n v="26.74"/>
    <x v="3"/>
    <x v="3"/>
    <x v="0"/>
    <x v="3"/>
    <n v="6"/>
    <s v="DISTRIBUTION"/>
  </r>
  <r>
    <s v="640168"/>
    <s v="Distribution Storm-00"/>
    <s v="8260020"/>
    <s v="FPL Bargaining Variable ST"/>
    <s v="S00800000098"/>
    <s v="West Dade-Colin-2016"/>
    <s v="#"/>
    <s v="0098482903"/>
    <s v="#"/>
    <s v="Not assigned"/>
    <s v="6/9/2016"/>
    <n v="315.04000000000002"/>
    <x v="3"/>
    <x v="3"/>
    <x v="0"/>
    <x v="3"/>
    <n v="6"/>
    <s v="DISTRIBUTION"/>
  </r>
  <r>
    <s v="640168"/>
    <s v="Distribution Storm-00"/>
    <s v="8260020"/>
    <s v="FPL Bargaining Variable ST"/>
    <s v="S00800000098"/>
    <s v="West Dade-Colin-2016"/>
    <s v="#"/>
    <s v="0098507663"/>
    <s v="#"/>
    <s v="Not assigned"/>
    <s v="6/10/2016"/>
    <n v="225.29"/>
    <x v="3"/>
    <x v="3"/>
    <x v="0"/>
    <x v="3"/>
    <n v="6"/>
    <s v="DISTRIBUTION"/>
  </r>
  <r>
    <s v="640168"/>
    <s v="Distribution Storm-00"/>
    <s v="8260020"/>
    <s v="FPL Bargaining Variable ST"/>
    <s v="S00800000098"/>
    <s v="West Dade-Colin-2016"/>
    <s v="#"/>
    <s v="0098550116"/>
    <s v="#"/>
    <s v="Not assigned"/>
    <s v="6/10/2016"/>
    <n v="310.5"/>
    <x v="3"/>
    <x v="3"/>
    <x v="0"/>
    <x v="3"/>
    <n v="6"/>
    <s v="DISTRIBUTION"/>
  </r>
  <r>
    <s v="640168"/>
    <s v="Distribution Storm-00"/>
    <s v="8260020"/>
    <s v="FPL Bargaining Variable ST"/>
    <s v="S00800000098"/>
    <s v="West Dade-Colin-2016"/>
    <s v="#"/>
    <s v="0098679902"/>
    <s v="#"/>
    <s v="Not assigned"/>
    <s v="6/14/2016"/>
    <n v="14.32"/>
    <x v="3"/>
    <x v="3"/>
    <x v="0"/>
    <x v="3"/>
    <n v="6"/>
    <s v="DISTRIBUTION"/>
  </r>
  <r>
    <s v="640168"/>
    <s v="Distribution Storm-00"/>
    <s v="8260020"/>
    <s v="FPL Bargaining Variable ST"/>
    <s v="S00800000098"/>
    <s v="West Dade-Colin-2016"/>
    <s v="#"/>
    <s v="0098680393"/>
    <s v="#"/>
    <s v="Not assigned"/>
    <s v="6/14/2016"/>
    <n v="14.32"/>
    <x v="3"/>
    <x v="3"/>
    <x v="0"/>
    <x v="3"/>
    <n v="6"/>
    <s v="DISTRIBUTION"/>
  </r>
  <r>
    <s v="640168"/>
    <s v="Distribution Storm-00"/>
    <s v="8260040"/>
    <s v="FPL Exempt OT"/>
    <s v="S00800000098"/>
    <s v="West Dade-Colin-2016"/>
    <s v="#"/>
    <s v="0098387832"/>
    <s v="#"/>
    <s v="Not assigned"/>
    <s v="6/7/2016"/>
    <n v="415.68"/>
    <x v="3"/>
    <x v="4"/>
    <x v="0"/>
    <x v="3"/>
    <n v="6"/>
    <s v="DISTRIBUTION"/>
  </r>
  <r>
    <s v="640168"/>
    <s v="Distribution Storm-00"/>
    <s v="8260040"/>
    <s v="FPL Exempt OT"/>
    <s v="S00800000098"/>
    <s v="West Dade-Colin-2016"/>
    <s v="#"/>
    <s v="0098388163"/>
    <s v="#"/>
    <s v="Not assigned"/>
    <s v="6/7/2016"/>
    <n v="474.18"/>
    <x v="3"/>
    <x v="4"/>
    <x v="0"/>
    <x v="3"/>
    <n v="6"/>
    <s v="DISTRIBUTION"/>
  </r>
  <r>
    <s v="640168"/>
    <s v="Distribution Storm-00"/>
    <s v="8260040"/>
    <s v="FPL Exempt OT"/>
    <s v="S00800000098"/>
    <s v="West Dade-Colin-2016"/>
    <s v="#"/>
    <s v="0098432113"/>
    <s v="#"/>
    <s v="Not assigned"/>
    <s v="6/8/2016"/>
    <n v="382.5"/>
    <x v="3"/>
    <x v="4"/>
    <x v="0"/>
    <x v="3"/>
    <n v="6"/>
    <s v="DISTRIBUTION"/>
  </r>
  <r>
    <s v="640168"/>
    <s v="Distribution Storm-00"/>
    <s v="8260040"/>
    <s v="FPL Exempt OT"/>
    <s v="S00800000098"/>
    <s v="West Dade-Colin-2016"/>
    <s v="#"/>
    <s v="0098432416"/>
    <s v="#"/>
    <s v="Not assigned"/>
    <s v="6/8/2016"/>
    <n v="574.24"/>
    <x v="3"/>
    <x v="4"/>
    <x v="0"/>
    <x v="3"/>
    <n v="6"/>
    <s v="DISTRIBUTION"/>
  </r>
  <r>
    <s v="640168"/>
    <s v="Distribution Storm-00"/>
    <s v="8260040"/>
    <s v="FPL Exempt OT"/>
    <s v="S00800000098"/>
    <s v="West Dade-Colin-2016"/>
    <s v="#"/>
    <s v="0098465214"/>
    <s v="#"/>
    <s v="Not assigned"/>
    <s v="6/9/2016"/>
    <n v="-71.78"/>
    <x v="3"/>
    <x v="4"/>
    <x v="0"/>
    <x v="3"/>
    <n v="6"/>
    <s v="DISTRIBUTION"/>
  </r>
  <r>
    <s v="640168"/>
    <s v="Distribution Storm-00"/>
    <s v="8260040"/>
    <s v="FPL Exempt OT"/>
    <s v="S00800000098"/>
    <s v="West Dade-Colin-2016"/>
    <s v="#"/>
    <s v="0098466955"/>
    <s v="#"/>
    <s v="Not assigned"/>
    <s v="6/9/2016"/>
    <n v="248.4"/>
    <x v="3"/>
    <x v="4"/>
    <x v="0"/>
    <x v="3"/>
    <n v="6"/>
    <s v="DISTRIBUTION"/>
  </r>
  <r>
    <s v="640168"/>
    <s v="Distribution Storm-00"/>
    <s v="8260050"/>
    <s v="FPL N-Exempt OT"/>
    <s v="S00800000098"/>
    <s v="West Dade-Colin-2016"/>
    <s v="#"/>
    <s v="0098451825"/>
    <s v="#"/>
    <s v="Not assigned"/>
    <s v="6/9/2016"/>
    <n v="90.32"/>
    <x v="3"/>
    <x v="4"/>
    <x v="0"/>
    <x v="3"/>
    <n v="6"/>
    <s v="DISTRIBUTION"/>
  </r>
  <r>
    <s v="640168"/>
    <s v="Distribution Storm-00"/>
    <s v="8260050"/>
    <s v="FPL N-Exempt OT"/>
    <s v="S00800000098"/>
    <s v="West Dade-Colin-2016"/>
    <s v="#"/>
    <s v="0098485655"/>
    <s v="#"/>
    <s v="Not assigned"/>
    <s v="6/9/2016"/>
    <n v="269.62"/>
    <x v="3"/>
    <x v="4"/>
    <x v="0"/>
    <x v="3"/>
    <n v="6"/>
    <s v="DISTRIBUTION"/>
  </r>
  <r>
    <s v="640168"/>
    <s v="Distribution Storm-00"/>
    <s v="8260060"/>
    <s v="FPL Bargaining Variable OT"/>
    <s v="S00800000098"/>
    <s v="West Dade-Colin-2016"/>
    <s v="#"/>
    <s v="0098436077"/>
    <s v="#"/>
    <s v="Not assigned"/>
    <s v="6/8/2016"/>
    <n v="262.86"/>
    <x v="3"/>
    <x v="4"/>
    <x v="0"/>
    <x v="3"/>
    <n v="6"/>
    <s v="DISTRIBUTION"/>
  </r>
  <r>
    <s v="640168"/>
    <s v="Distribution Storm-00"/>
    <s v="8260060"/>
    <s v="FPL Bargaining Variable OT"/>
    <s v="S00800000098"/>
    <s v="West Dade-Colin-2016"/>
    <s v="#"/>
    <s v="0098436862"/>
    <s v="#"/>
    <s v="Not assigned"/>
    <s v="6/8/2016"/>
    <n v="73.28"/>
    <x v="3"/>
    <x v="4"/>
    <x v="0"/>
    <x v="3"/>
    <n v="6"/>
    <s v="DISTRIBUTION"/>
  </r>
  <r>
    <s v="640168"/>
    <s v="Distribution Storm-00"/>
    <s v="8260060"/>
    <s v="FPL Bargaining Variable OT"/>
    <s v="S00800000098"/>
    <s v="West Dade-Colin-2016"/>
    <s v="#"/>
    <s v="0098437670"/>
    <s v="#"/>
    <s v="Not assigned"/>
    <s v="6/8/2016"/>
    <n v="14.92"/>
    <x v="3"/>
    <x v="4"/>
    <x v="0"/>
    <x v="3"/>
    <n v="6"/>
    <s v="DISTRIBUTION"/>
  </r>
  <r>
    <s v="640168"/>
    <s v="Distribution Storm-00"/>
    <s v="8260060"/>
    <s v="FPL Bargaining Variable OT"/>
    <s v="S00800000098"/>
    <s v="West Dade-Colin-2016"/>
    <s v="#"/>
    <s v="0098438526"/>
    <s v="#"/>
    <s v="Not assigned"/>
    <s v="6/8/2016"/>
    <n v="339.65"/>
    <x v="3"/>
    <x v="4"/>
    <x v="0"/>
    <x v="3"/>
    <n v="6"/>
    <s v="DISTRIBUTION"/>
  </r>
  <r>
    <s v="640168"/>
    <s v="Distribution Storm-00"/>
    <s v="8260060"/>
    <s v="FPL Bargaining Variable OT"/>
    <s v="S00800000098"/>
    <s v="West Dade-Colin-2016"/>
    <s v="#"/>
    <s v="0098438753"/>
    <s v="#"/>
    <s v="Not assigned"/>
    <s v="6/8/2016"/>
    <n v="298.35000000000002"/>
    <x v="3"/>
    <x v="4"/>
    <x v="0"/>
    <x v="3"/>
    <n v="6"/>
    <s v="DISTRIBUTION"/>
  </r>
  <r>
    <s v="640168"/>
    <s v="Distribution Storm-00"/>
    <s v="8260060"/>
    <s v="FPL Bargaining Variable OT"/>
    <s v="S00800000098"/>
    <s v="West Dade-Colin-2016"/>
    <s v="#"/>
    <s v="0098438873"/>
    <s v="#"/>
    <s v="Not assigned"/>
    <s v="6/8/2016"/>
    <n v="751.84"/>
    <x v="3"/>
    <x v="4"/>
    <x v="0"/>
    <x v="3"/>
    <n v="6"/>
    <s v="DISTRIBUTION"/>
  </r>
  <r>
    <s v="640168"/>
    <s v="Distribution Storm-00"/>
    <s v="8260060"/>
    <s v="FPL Bargaining Variable OT"/>
    <s v="S00800000098"/>
    <s v="West Dade-Colin-2016"/>
    <s v="#"/>
    <s v="0098439122"/>
    <s v="#"/>
    <s v="Not assigned"/>
    <s v="6/8/2016"/>
    <n v="354.42"/>
    <x v="3"/>
    <x v="4"/>
    <x v="0"/>
    <x v="3"/>
    <n v="6"/>
    <s v="DISTRIBUTION"/>
  </r>
  <r>
    <s v="640168"/>
    <s v="Distribution Storm-00"/>
    <s v="8260060"/>
    <s v="FPL Bargaining Variable OT"/>
    <s v="S00800000098"/>
    <s v="West Dade-Colin-2016"/>
    <s v="#"/>
    <s v="0098439650"/>
    <s v="#"/>
    <s v="Not assigned"/>
    <s v="6/8/2016"/>
    <n v="357.08"/>
    <x v="3"/>
    <x v="4"/>
    <x v="0"/>
    <x v="3"/>
    <n v="6"/>
    <s v="DISTRIBUTION"/>
  </r>
  <r>
    <s v="640168"/>
    <s v="Distribution Storm-00"/>
    <s v="8260060"/>
    <s v="FPL Bargaining Variable OT"/>
    <s v="S00800000098"/>
    <s v="West Dade-Colin-2016"/>
    <s v="#"/>
    <s v="0098439687"/>
    <s v="#"/>
    <s v="Not assigned"/>
    <s v="6/8/2016"/>
    <n v="215.47"/>
    <x v="3"/>
    <x v="4"/>
    <x v="0"/>
    <x v="3"/>
    <n v="6"/>
    <s v="DISTRIBUTION"/>
  </r>
  <r>
    <s v="640168"/>
    <s v="Distribution Storm-00"/>
    <s v="8260060"/>
    <s v="FPL Bargaining Variable OT"/>
    <s v="S00800000098"/>
    <s v="West Dade-Colin-2016"/>
    <s v="#"/>
    <s v="0098439856"/>
    <s v="#"/>
    <s v="Not assigned"/>
    <s v="6/8/2016"/>
    <n v="799.02"/>
    <x v="3"/>
    <x v="4"/>
    <x v="0"/>
    <x v="3"/>
    <n v="6"/>
    <s v="DISTRIBUTION"/>
  </r>
  <r>
    <s v="640168"/>
    <s v="Distribution Storm-00"/>
    <s v="8260060"/>
    <s v="FPL Bargaining Variable OT"/>
    <s v="S00800000098"/>
    <s v="West Dade-Colin-2016"/>
    <s v="#"/>
    <s v="0098440119"/>
    <s v="#"/>
    <s v="Not assigned"/>
    <s v="6/8/2016"/>
    <n v="392.49"/>
    <x v="3"/>
    <x v="4"/>
    <x v="0"/>
    <x v="3"/>
    <n v="6"/>
    <s v="DISTRIBUTION"/>
  </r>
  <r>
    <s v="640168"/>
    <s v="Distribution Storm-00"/>
    <s v="8260060"/>
    <s v="FPL Bargaining Variable OT"/>
    <s v="S00800000098"/>
    <s v="West Dade-Colin-2016"/>
    <s v="#"/>
    <s v="0098440332"/>
    <s v="#"/>
    <s v="Not assigned"/>
    <s v="6/8/2016"/>
    <n v="591.49"/>
    <x v="3"/>
    <x v="4"/>
    <x v="0"/>
    <x v="3"/>
    <n v="6"/>
    <s v="DISTRIBUTION"/>
  </r>
  <r>
    <s v="640168"/>
    <s v="Distribution Storm-00"/>
    <s v="8260060"/>
    <s v="FPL Bargaining Variable OT"/>
    <s v="S00800000098"/>
    <s v="West Dade-Colin-2016"/>
    <s v="#"/>
    <s v="0098440984"/>
    <s v="#"/>
    <s v="Not assigned"/>
    <s v="6/8/2016"/>
    <n v="888.49"/>
    <x v="3"/>
    <x v="4"/>
    <x v="0"/>
    <x v="3"/>
    <n v="6"/>
    <s v="DISTRIBUTION"/>
  </r>
  <r>
    <s v="640168"/>
    <s v="Distribution Storm-00"/>
    <s v="8260060"/>
    <s v="FPL Bargaining Variable OT"/>
    <s v="S00800000098"/>
    <s v="West Dade-Colin-2016"/>
    <s v="#"/>
    <s v="0098441903"/>
    <s v="#"/>
    <s v="Not assigned"/>
    <s v="6/8/2016"/>
    <n v="351.49"/>
    <x v="3"/>
    <x v="4"/>
    <x v="0"/>
    <x v="3"/>
    <n v="6"/>
    <s v="DISTRIBUTION"/>
  </r>
  <r>
    <s v="640168"/>
    <s v="Distribution Storm-00"/>
    <s v="8260060"/>
    <s v="FPL Bargaining Variable OT"/>
    <s v="S00800000098"/>
    <s v="West Dade-Colin-2016"/>
    <s v="#"/>
    <s v="0098442574"/>
    <s v="#"/>
    <s v="Not assigned"/>
    <s v="6/8/2016"/>
    <n v="305.27"/>
    <x v="3"/>
    <x v="4"/>
    <x v="0"/>
    <x v="3"/>
    <n v="6"/>
    <s v="DISTRIBUTION"/>
  </r>
  <r>
    <s v="640168"/>
    <s v="Distribution Storm-00"/>
    <s v="8260060"/>
    <s v="FPL Bargaining Variable OT"/>
    <s v="S00800000098"/>
    <s v="West Dade-Colin-2016"/>
    <s v="#"/>
    <s v="0098442648"/>
    <s v="#"/>
    <s v="Not assigned"/>
    <s v="6/8/2016"/>
    <n v="343.1"/>
    <x v="3"/>
    <x v="4"/>
    <x v="0"/>
    <x v="3"/>
    <n v="6"/>
    <s v="DISTRIBUTION"/>
  </r>
  <r>
    <s v="640168"/>
    <s v="Distribution Storm-00"/>
    <s v="8260060"/>
    <s v="FPL Bargaining Variable OT"/>
    <s v="S00800000098"/>
    <s v="West Dade-Colin-2016"/>
    <s v="#"/>
    <s v="0098442844"/>
    <s v="#"/>
    <s v="Not assigned"/>
    <s v="6/8/2016"/>
    <n v="605.02"/>
    <x v="3"/>
    <x v="4"/>
    <x v="0"/>
    <x v="3"/>
    <n v="6"/>
    <s v="DISTRIBUTION"/>
  </r>
  <r>
    <s v="640168"/>
    <s v="Distribution Storm-00"/>
    <s v="8260060"/>
    <s v="FPL Bargaining Variable OT"/>
    <s v="S00800000098"/>
    <s v="West Dade-Colin-2016"/>
    <s v="#"/>
    <s v="0098442866"/>
    <s v="#"/>
    <s v="Not assigned"/>
    <s v="6/8/2016"/>
    <n v="425.65"/>
    <x v="3"/>
    <x v="4"/>
    <x v="0"/>
    <x v="3"/>
    <n v="6"/>
    <s v="DISTRIBUTION"/>
  </r>
  <r>
    <s v="640168"/>
    <s v="Distribution Storm-00"/>
    <s v="8260060"/>
    <s v="FPL Bargaining Variable OT"/>
    <s v="S00800000098"/>
    <s v="West Dade-Colin-2016"/>
    <s v="#"/>
    <s v="0098442887"/>
    <s v="#"/>
    <s v="Not assigned"/>
    <s v="6/8/2016"/>
    <n v="403.45"/>
    <x v="3"/>
    <x v="4"/>
    <x v="0"/>
    <x v="3"/>
    <n v="6"/>
    <s v="DISTRIBUTION"/>
  </r>
  <r>
    <s v="640168"/>
    <s v="Distribution Storm-00"/>
    <s v="8260060"/>
    <s v="FPL Bargaining Variable OT"/>
    <s v="S00800000098"/>
    <s v="West Dade-Colin-2016"/>
    <s v="#"/>
    <s v="0098443454"/>
    <s v="#"/>
    <s v="Not assigned"/>
    <s v="6/8/2016"/>
    <n v="621"/>
    <x v="3"/>
    <x v="4"/>
    <x v="0"/>
    <x v="3"/>
    <n v="6"/>
    <s v="DISTRIBUTION"/>
  </r>
  <r>
    <s v="640168"/>
    <s v="Distribution Storm-00"/>
    <s v="8260060"/>
    <s v="FPL Bargaining Variable OT"/>
    <s v="S00800000098"/>
    <s v="West Dade-Colin-2016"/>
    <s v="#"/>
    <s v="0098443514"/>
    <s v="#"/>
    <s v="Not assigned"/>
    <s v="6/8/2016"/>
    <n v="1088.8599999999999"/>
    <x v="3"/>
    <x v="4"/>
    <x v="0"/>
    <x v="3"/>
    <n v="6"/>
    <s v="DISTRIBUTION"/>
  </r>
  <r>
    <s v="640168"/>
    <s v="Distribution Storm-00"/>
    <s v="8260060"/>
    <s v="FPL Bargaining Variable OT"/>
    <s v="S00800000098"/>
    <s v="West Dade-Colin-2016"/>
    <s v="#"/>
    <s v="0098443565"/>
    <s v="#"/>
    <s v="Not assigned"/>
    <s v="6/8/2016"/>
    <n v="536.45000000000005"/>
    <x v="3"/>
    <x v="4"/>
    <x v="0"/>
    <x v="3"/>
    <n v="6"/>
    <s v="DISTRIBUTION"/>
  </r>
  <r>
    <s v="640168"/>
    <s v="Distribution Storm-00"/>
    <s v="8260060"/>
    <s v="FPL Bargaining Variable OT"/>
    <s v="S00800000098"/>
    <s v="West Dade-Colin-2016"/>
    <s v="#"/>
    <s v="0098443801"/>
    <s v="#"/>
    <s v="Not assigned"/>
    <s v="6/8/2016"/>
    <n v="579.6"/>
    <x v="3"/>
    <x v="4"/>
    <x v="0"/>
    <x v="3"/>
    <n v="6"/>
    <s v="DISTRIBUTION"/>
  </r>
  <r>
    <s v="640168"/>
    <s v="Distribution Storm-00"/>
    <s v="8260060"/>
    <s v="FPL Bargaining Variable OT"/>
    <s v="S00800000098"/>
    <s v="West Dade-Colin-2016"/>
    <s v="#"/>
    <s v="0098443833"/>
    <s v="#"/>
    <s v="Not assigned"/>
    <s v="6/8/2016"/>
    <n v="14.77"/>
    <x v="3"/>
    <x v="4"/>
    <x v="0"/>
    <x v="3"/>
    <n v="6"/>
    <s v="DISTRIBUTION"/>
  </r>
  <r>
    <s v="640168"/>
    <s v="Distribution Storm-00"/>
    <s v="8260060"/>
    <s v="FPL Bargaining Variable OT"/>
    <s v="S00800000098"/>
    <s v="West Dade-Colin-2016"/>
    <s v="#"/>
    <s v="0098443846"/>
    <s v="#"/>
    <s v="Not assigned"/>
    <s v="6/8/2016"/>
    <n v="1581.65"/>
    <x v="3"/>
    <x v="4"/>
    <x v="0"/>
    <x v="3"/>
    <n v="6"/>
    <s v="DISTRIBUTION"/>
  </r>
  <r>
    <s v="640168"/>
    <s v="Distribution Storm-00"/>
    <s v="8260060"/>
    <s v="FPL Bargaining Variable OT"/>
    <s v="S00800000098"/>
    <s v="West Dade-Colin-2016"/>
    <s v="#"/>
    <s v="0098443959"/>
    <s v="#"/>
    <s v="Not assigned"/>
    <s v="6/8/2016"/>
    <n v="186.17"/>
    <x v="3"/>
    <x v="4"/>
    <x v="0"/>
    <x v="3"/>
    <n v="6"/>
    <s v="DISTRIBUTION"/>
  </r>
  <r>
    <s v="640168"/>
    <s v="Distribution Storm-00"/>
    <s v="8260060"/>
    <s v="FPL Bargaining Variable OT"/>
    <s v="S00800000098"/>
    <s v="West Dade-Colin-2016"/>
    <s v="#"/>
    <s v="0098443972"/>
    <s v="#"/>
    <s v="Not assigned"/>
    <s v="6/8/2016"/>
    <n v="760.03"/>
    <x v="3"/>
    <x v="4"/>
    <x v="0"/>
    <x v="3"/>
    <n v="6"/>
    <s v="DISTRIBUTION"/>
  </r>
  <r>
    <s v="640168"/>
    <s v="Distribution Storm-00"/>
    <s v="8260060"/>
    <s v="FPL Bargaining Variable OT"/>
    <s v="S00800000098"/>
    <s v="West Dade-Colin-2016"/>
    <s v="#"/>
    <s v="0098444006"/>
    <s v="#"/>
    <s v="Not assigned"/>
    <s v="6/8/2016"/>
    <n v="425.65"/>
    <x v="3"/>
    <x v="4"/>
    <x v="0"/>
    <x v="3"/>
    <n v="6"/>
    <s v="DISTRIBUTION"/>
  </r>
  <r>
    <s v="640168"/>
    <s v="Distribution Storm-00"/>
    <s v="8260060"/>
    <s v="FPL Bargaining Variable OT"/>
    <s v="S00800000098"/>
    <s v="West Dade-Colin-2016"/>
    <s v="#"/>
    <s v="0098444215"/>
    <s v="#"/>
    <s v="Not assigned"/>
    <s v="6/8/2016"/>
    <n v="832.55"/>
    <x v="3"/>
    <x v="4"/>
    <x v="0"/>
    <x v="3"/>
    <n v="6"/>
    <s v="DISTRIBUTION"/>
  </r>
  <r>
    <s v="640168"/>
    <s v="Distribution Storm-00"/>
    <s v="8260060"/>
    <s v="FPL Bargaining Variable OT"/>
    <s v="S00800000098"/>
    <s v="West Dade-Colin-2016"/>
    <s v="#"/>
    <s v="0098444464"/>
    <s v="#"/>
    <s v="Not assigned"/>
    <s v="6/8/2016"/>
    <n v="403.65"/>
    <x v="3"/>
    <x v="4"/>
    <x v="0"/>
    <x v="3"/>
    <n v="6"/>
    <s v="DISTRIBUTION"/>
  </r>
  <r>
    <s v="640168"/>
    <s v="Distribution Storm-00"/>
    <s v="8260060"/>
    <s v="FPL Bargaining Variable OT"/>
    <s v="S00800000098"/>
    <s v="West Dade-Colin-2016"/>
    <s v="#"/>
    <s v="0098444499"/>
    <s v="#"/>
    <s v="Not assigned"/>
    <s v="6/8/2016"/>
    <n v="1693.34"/>
    <x v="3"/>
    <x v="4"/>
    <x v="0"/>
    <x v="3"/>
    <n v="6"/>
    <s v="DISTRIBUTION"/>
  </r>
  <r>
    <s v="640168"/>
    <s v="Distribution Storm-00"/>
    <s v="8260060"/>
    <s v="FPL Bargaining Variable OT"/>
    <s v="S00800000098"/>
    <s v="West Dade-Colin-2016"/>
    <s v="#"/>
    <s v="0098444600"/>
    <s v="#"/>
    <s v="Not assigned"/>
    <s v="6/8/2016"/>
    <n v="472.56"/>
    <x v="3"/>
    <x v="4"/>
    <x v="0"/>
    <x v="3"/>
    <n v="6"/>
    <s v="DISTRIBUTION"/>
  </r>
  <r>
    <s v="640168"/>
    <s v="Distribution Storm-00"/>
    <s v="8260060"/>
    <s v="FPL Bargaining Variable OT"/>
    <s v="S00800000098"/>
    <s v="West Dade-Colin-2016"/>
    <s v="#"/>
    <s v="0098444689"/>
    <s v="#"/>
    <s v="Not assigned"/>
    <s v="6/8/2016"/>
    <n v="1780.2"/>
    <x v="3"/>
    <x v="4"/>
    <x v="0"/>
    <x v="3"/>
    <n v="6"/>
    <s v="DISTRIBUTION"/>
  </r>
  <r>
    <s v="640168"/>
    <s v="Distribution Storm-00"/>
    <s v="8260060"/>
    <s v="FPL Bargaining Variable OT"/>
    <s v="S00800000098"/>
    <s v="West Dade-Colin-2016"/>
    <s v="#"/>
    <s v="0098444777"/>
    <s v="#"/>
    <s v="Not assigned"/>
    <s v="6/8/2016"/>
    <n v="784.94"/>
    <x v="3"/>
    <x v="4"/>
    <x v="0"/>
    <x v="3"/>
    <n v="6"/>
    <s v="DISTRIBUTION"/>
  </r>
  <r>
    <s v="640168"/>
    <s v="Distribution Storm-00"/>
    <s v="8260060"/>
    <s v="FPL Bargaining Variable OT"/>
    <s v="S00800000098"/>
    <s v="West Dade-Colin-2016"/>
    <s v="#"/>
    <s v="0098444994"/>
    <s v="#"/>
    <s v="Not assigned"/>
    <s v="6/8/2016"/>
    <n v="746.64"/>
    <x v="3"/>
    <x v="4"/>
    <x v="0"/>
    <x v="3"/>
    <n v="6"/>
    <s v="DISTRIBUTION"/>
  </r>
  <r>
    <s v="640168"/>
    <s v="Distribution Storm-00"/>
    <s v="8260060"/>
    <s v="FPL Bargaining Variable OT"/>
    <s v="S00800000098"/>
    <s v="West Dade-Colin-2016"/>
    <s v="#"/>
    <s v="0098445280"/>
    <s v="#"/>
    <s v="Not assigned"/>
    <s v="6/8/2016"/>
    <n v="450.23"/>
    <x v="3"/>
    <x v="4"/>
    <x v="0"/>
    <x v="3"/>
    <n v="6"/>
    <s v="DISTRIBUTION"/>
  </r>
  <r>
    <s v="640168"/>
    <s v="Distribution Storm-00"/>
    <s v="8260060"/>
    <s v="FPL Bargaining Variable OT"/>
    <s v="S00800000098"/>
    <s v="West Dade-Colin-2016"/>
    <s v="#"/>
    <s v="0098445460"/>
    <s v="#"/>
    <s v="Not assigned"/>
    <s v="6/8/2016"/>
    <n v="703.92"/>
    <x v="3"/>
    <x v="4"/>
    <x v="0"/>
    <x v="3"/>
    <n v="6"/>
    <s v="DISTRIBUTION"/>
  </r>
  <r>
    <s v="640168"/>
    <s v="Distribution Storm-00"/>
    <s v="8260060"/>
    <s v="FPL Bargaining Variable OT"/>
    <s v="S00800000098"/>
    <s v="West Dade-Colin-2016"/>
    <s v="#"/>
    <s v="0098445763"/>
    <s v="#"/>
    <s v="Not assigned"/>
    <s v="6/8/2016"/>
    <n v="26.58"/>
    <x v="3"/>
    <x v="4"/>
    <x v="0"/>
    <x v="3"/>
    <n v="6"/>
    <s v="DISTRIBUTION"/>
  </r>
  <r>
    <s v="640168"/>
    <s v="Distribution Storm-00"/>
    <s v="8260060"/>
    <s v="FPL Bargaining Variable OT"/>
    <s v="S00800000098"/>
    <s v="West Dade-Colin-2016"/>
    <s v="#"/>
    <s v="0098446248"/>
    <s v="#"/>
    <s v="Not assigned"/>
    <s v="6/8/2016"/>
    <n v="319.57"/>
    <x v="3"/>
    <x v="4"/>
    <x v="0"/>
    <x v="3"/>
    <n v="6"/>
    <s v="DISTRIBUTION"/>
  </r>
  <r>
    <s v="640168"/>
    <s v="Distribution Storm-00"/>
    <s v="8260060"/>
    <s v="FPL Bargaining Variable OT"/>
    <s v="S00800000098"/>
    <s v="West Dade-Colin-2016"/>
    <s v="#"/>
    <s v="0098446269"/>
    <s v="#"/>
    <s v="Not assigned"/>
    <s v="6/8/2016"/>
    <n v="242.19"/>
    <x v="3"/>
    <x v="4"/>
    <x v="0"/>
    <x v="3"/>
    <n v="6"/>
    <s v="DISTRIBUTION"/>
  </r>
  <r>
    <s v="640168"/>
    <s v="Distribution Storm-00"/>
    <s v="8260060"/>
    <s v="FPL Bargaining Variable OT"/>
    <s v="S00800000098"/>
    <s v="West Dade-Colin-2016"/>
    <s v="#"/>
    <s v="0098446808"/>
    <s v="#"/>
    <s v="Not assigned"/>
    <s v="6/8/2016"/>
    <n v="298.35000000000002"/>
    <x v="3"/>
    <x v="4"/>
    <x v="0"/>
    <x v="3"/>
    <n v="6"/>
    <s v="DISTRIBUTION"/>
  </r>
  <r>
    <s v="640168"/>
    <s v="Distribution Storm-00"/>
    <s v="8260060"/>
    <s v="FPL Bargaining Variable OT"/>
    <s v="S00800000098"/>
    <s v="West Dade-Colin-2016"/>
    <s v="#"/>
    <s v="0098479026"/>
    <s v="#"/>
    <s v="Not assigned"/>
    <s v="6/9/2016"/>
    <n v="343.1"/>
    <x v="3"/>
    <x v="4"/>
    <x v="0"/>
    <x v="3"/>
    <n v="6"/>
    <s v="DISTRIBUTION"/>
  </r>
  <r>
    <s v="640168"/>
    <s v="Distribution Storm-00"/>
    <s v="8260060"/>
    <s v="FPL Bargaining Variable OT"/>
    <s v="S00800000098"/>
    <s v="West Dade-Colin-2016"/>
    <s v="#"/>
    <s v="0098479490"/>
    <s v="#"/>
    <s v="Not assigned"/>
    <s v="6/9/2016"/>
    <n v="343.1"/>
    <x v="3"/>
    <x v="4"/>
    <x v="0"/>
    <x v="3"/>
    <n v="6"/>
    <s v="DISTRIBUTION"/>
  </r>
  <r>
    <s v="640168"/>
    <s v="Distribution Storm-00"/>
    <s v="8260060"/>
    <s v="FPL Bargaining Variable OT"/>
    <s v="S00800000098"/>
    <s v="West Dade-Colin-2016"/>
    <s v="#"/>
    <s v="0098481848"/>
    <s v="#"/>
    <s v="Not assigned"/>
    <s v="6/9/2016"/>
    <n v="250.76"/>
    <x v="3"/>
    <x v="4"/>
    <x v="0"/>
    <x v="3"/>
    <n v="6"/>
    <s v="DISTRIBUTION"/>
  </r>
  <r>
    <s v="640168"/>
    <s v="Distribution Storm-00"/>
    <s v="8260060"/>
    <s v="FPL Bargaining Variable OT"/>
    <s v="S00800000098"/>
    <s v="West Dade-Colin-2016"/>
    <s v="#"/>
    <s v="0098482794"/>
    <s v="#"/>
    <s v="Not assigned"/>
    <s v="6/9/2016"/>
    <n v="1449"/>
    <x v="3"/>
    <x v="4"/>
    <x v="0"/>
    <x v="3"/>
    <n v="6"/>
    <s v="DISTRIBUTION"/>
  </r>
  <r>
    <s v="640168"/>
    <s v="Distribution Storm-00"/>
    <s v="8260060"/>
    <s v="FPL Bargaining Variable OT"/>
    <s v="S00800000098"/>
    <s v="West Dade-Colin-2016"/>
    <s v="#"/>
    <s v="0098482903"/>
    <s v="#"/>
    <s v="Not assigned"/>
    <s v="6/9/2016"/>
    <n v="590.70000000000005"/>
    <x v="3"/>
    <x v="4"/>
    <x v="0"/>
    <x v="3"/>
    <n v="6"/>
    <s v="DISTRIBUTION"/>
  </r>
  <r>
    <s v="640168"/>
    <s v="Distribution Storm-00"/>
    <s v="8260060"/>
    <s v="FPL Bargaining Variable OT"/>
    <s v="S00800000098"/>
    <s v="West Dade-Colin-2016"/>
    <s v="#"/>
    <s v="0098500854"/>
    <s v="#"/>
    <s v="Not assigned"/>
    <s v="6/10/2016"/>
    <n v="319.77"/>
    <x v="3"/>
    <x v="4"/>
    <x v="0"/>
    <x v="3"/>
    <n v="6"/>
    <s v="DISTRIBUTION"/>
  </r>
  <r>
    <s v="640168"/>
    <s v="Distribution Storm-00"/>
    <s v="8260060"/>
    <s v="FPL Bargaining Variable OT"/>
    <s v="S00800000098"/>
    <s v="West Dade-Colin-2016"/>
    <s v="#"/>
    <s v="0098501871"/>
    <s v="#"/>
    <s v="Not assigned"/>
    <s v="6/10/2016"/>
    <n v="50.12"/>
    <x v="3"/>
    <x v="4"/>
    <x v="0"/>
    <x v="3"/>
    <n v="6"/>
    <s v="DISTRIBUTION"/>
  </r>
  <r>
    <s v="640168"/>
    <s v="Distribution Storm-00"/>
    <s v="8260060"/>
    <s v="FPL Bargaining Variable OT"/>
    <s v="S00800000098"/>
    <s v="West Dade-Colin-2016"/>
    <s v="#"/>
    <s v="0098505600"/>
    <s v="#"/>
    <s v="Not assigned"/>
    <s v="6/10/2016"/>
    <n v="36.630000000000003"/>
    <x v="3"/>
    <x v="4"/>
    <x v="0"/>
    <x v="3"/>
    <n v="6"/>
    <s v="DISTRIBUTION"/>
  </r>
  <r>
    <s v="640168"/>
    <s v="Distribution Storm-00"/>
    <s v="8260060"/>
    <s v="FPL Bargaining Variable OT"/>
    <s v="S00800000098"/>
    <s v="West Dade-Colin-2016"/>
    <s v="#"/>
    <s v="0098507663"/>
    <s v="#"/>
    <s v="Not assigned"/>
    <s v="6/10/2016"/>
    <n v="337.98"/>
    <x v="3"/>
    <x v="4"/>
    <x v="0"/>
    <x v="3"/>
    <n v="6"/>
    <s v="DISTRIBUTION"/>
  </r>
  <r>
    <s v="640168"/>
    <s v="Distribution Storm-00"/>
    <s v="8260060"/>
    <s v="FPL Bargaining Variable OT"/>
    <s v="S00800000098"/>
    <s v="West Dade-Colin-2016"/>
    <s v="#"/>
    <s v="0098510182"/>
    <s v="#"/>
    <s v="Not assigned"/>
    <s v="6/10/2016"/>
    <n v="50.12"/>
    <x v="3"/>
    <x v="4"/>
    <x v="0"/>
    <x v="3"/>
    <n v="6"/>
    <s v="DISTRIBUTION"/>
  </r>
  <r>
    <s v="640168"/>
    <s v="Distribution Storm-00"/>
    <s v="8260060"/>
    <s v="FPL Bargaining Variable OT"/>
    <s v="S00800000098"/>
    <s v="West Dade-Colin-2016"/>
    <s v="#"/>
    <s v="0098538259"/>
    <s v="#"/>
    <s v="Not assigned"/>
    <s v="6/10/2016"/>
    <n v="654.69000000000005"/>
    <x v="3"/>
    <x v="4"/>
    <x v="0"/>
    <x v="3"/>
    <n v="6"/>
    <s v="DISTRIBUTION"/>
  </r>
  <r>
    <s v="640168"/>
    <s v="Distribution Storm-00"/>
    <s v="8260060"/>
    <s v="FPL Bargaining Variable OT"/>
    <s v="S00800000098"/>
    <s v="West Dade-Colin-2016"/>
    <s v="#"/>
    <s v="0098550116"/>
    <s v="#"/>
    <s v="Not assigned"/>
    <s v="6/10/2016"/>
    <n v="419.18"/>
    <x v="3"/>
    <x v="4"/>
    <x v="0"/>
    <x v="3"/>
    <n v="6"/>
    <s v="DISTRIBUTION"/>
  </r>
  <r>
    <s v="640168"/>
    <s v="Distribution Storm-00"/>
    <s v="8260060"/>
    <s v="FPL Bargaining Variable OT"/>
    <s v="S00800000098"/>
    <s v="West Dade-Colin-2016"/>
    <s v="#"/>
    <s v="0098550399"/>
    <s v="#"/>
    <s v="Not assigned"/>
    <s v="6/10/2016"/>
    <n v="207.05"/>
    <x v="3"/>
    <x v="4"/>
    <x v="0"/>
    <x v="3"/>
    <n v="6"/>
    <s v="DISTRIBUTION"/>
  </r>
  <r>
    <s v="640168"/>
    <s v="Distribution Storm-00"/>
    <s v="8260060"/>
    <s v="FPL Bargaining Variable OT"/>
    <s v="S00800000098"/>
    <s v="West Dade-Colin-2016"/>
    <s v="#"/>
    <s v="0098551715"/>
    <s v="#"/>
    <s v="Not assigned"/>
    <s v="6/10/2016"/>
    <n v="669.46"/>
    <x v="3"/>
    <x v="4"/>
    <x v="0"/>
    <x v="3"/>
    <n v="6"/>
    <s v="DISTRIBUTION"/>
  </r>
  <r>
    <s v="640168"/>
    <s v="Distribution Storm-00"/>
    <s v="8260060"/>
    <s v="FPL Bargaining Variable OT"/>
    <s v="S00800000098"/>
    <s v="West Dade-Colin-2016"/>
    <s v="#"/>
    <s v="0098560990"/>
    <s v="#"/>
    <s v="Not assigned"/>
    <s v="6/11/2016"/>
    <n v="455.88"/>
    <x v="3"/>
    <x v="4"/>
    <x v="0"/>
    <x v="3"/>
    <n v="6"/>
    <s v="DISTRIBUTION"/>
  </r>
  <r>
    <s v="640168"/>
    <s v="Distribution Storm-00"/>
    <s v="8260060"/>
    <s v="FPL Bargaining Variable OT"/>
    <s v="S00800000098"/>
    <s v="West Dade-Colin-2016"/>
    <s v="#"/>
    <s v="0098561268"/>
    <s v="#"/>
    <s v="Not assigned"/>
    <s v="6/11/2016"/>
    <n v="333.14"/>
    <x v="3"/>
    <x v="4"/>
    <x v="0"/>
    <x v="3"/>
    <n v="6"/>
    <s v="DISTRIBUTION"/>
  </r>
  <r>
    <s v="640168"/>
    <s v="Distribution Storm-00"/>
    <s v="8260060"/>
    <s v="FPL Bargaining Variable OT"/>
    <s v="S00800000098"/>
    <s v="West Dade-Colin-2016"/>
    <s v="#"/>
    <s v="0098561520"/>
    <s v="#"/>
    <s v="Not assigned"/>
    <s v="6/11/2016"/>
    <n v="455.88"/>
    <x v="3"/>
    <x v="4"/>
    <x v="0"/>
    <x v="3"/>
    <n v="6"/>
    <s v="DISTRIBUTION"/>
  </r>
  <r>
    <s v="640168"/>
    <s v="Distribution Storm-00"/>
    <s v="8260060"/>
    <s v="FPL Bargaining Variable OT"/>
    <s v="S00800000098"/>
    <s v="West Dade-Colin-2016"/>
    <s v="#"/>
    <s v="0098679902"/>
    <s v="#"/>
    <s v="Not assigned"/>
    <s v="6/14/2016"/>
    <n v="21.68"/>
    <x v="3"/>
    <x v="4"/>
    <x v="0"/>
    <x v="3"/>
    <n v="6"/>
    <s v="DISTRIBUTION"/>
  </r>
  <r>
    <s v="640168"/>
    <s v="Distribution Storm-00"/>
    <s v="8260060"/>
    <s v="FPL Bargaining Variable OT"/>
    <s v="S00800000098"/>
    <s v="West Dade-Colin-2016"/>
    <s v="#"/>
    <s v="0098680393"/>
    <s v="#"/>
    <s v="Not assigned"/>
    <s v="6/14/2016"/>
    <n v="21.68"/>
    <x v="3"/>
    <x v="4"/>
    <x v="0"/>
    <x v="3"/>
    <n v="6"/>
    <s v="DISTRIBUTION"/>
  </r>
  <r>
    <s v="640168"/>
    <s v="Distribution Storm-00"/>
    <s v="8260080"/>
    <s v="FPL Other Labor"/>
    <s v="S00800000098"/>
    <s v="West Dade-Colin-2016"/>
    <s v="#"/>
    <s v="0098436077"/>
    <s v="#"/>
    <s v="Not assigned"/>
    <s v="6/8/2016"/>
    <n v="25.81"/>
    <x v="3"/>
    <x v="5"/>
    <x v="0"/>
    <x v="3"/>
    <n v="6"/>
    <s v="DISTRIBUTION"/>
  </r>
  <r>
    <s v="640168"/>
    <s v="Distribution Storm-00"/>
    <s v="8260080"/>
    <s v="FPL Other Labor"/>
    <s v="S00800000098"/>
    <s v="West Dade-Colin-2016"/>
    <s v="#"/>
    <s v="0098436862"/>
    <s v="#"/>
    <s v="Not assigned"/>
    <s v="6/8/2016"/>
    <n v="13"/>
    <x v="3"/>
    <x v="5"/>
    <x v="0"/>
    <x v="3"/>
    <n v="6"/>
    <s v="DISTRIBUTION"/>
  </r>
  <r>
    <s v="640168"/>
    <s v="Distribution Storm-00"/>
    <s v="8260080"/>
    <s v="FPL Other Labor"/>
    <s v="S00800000098"/>
    <s v="West Dade-Colin-2016"/>
    <s v="#"/>
    <s v="0098438526"/>
    <s v="#"/>
    <s v="Not assigned"/>
    <s v="6/8/2016"/>
    <n v="13"/>
    <x v="3"/>
    <x v="5"/>
    <x v="0"/>
    <x v="3"/>
    <n v="6"/>
    <s v="DISTRIBUTION"/>
  </r>
  <r>
    <s v="640168"/>
    <s v="Distribution Storm-00"/>
    <s v="8260080"/>
    <s v="FPL Other Labor"/>
    <s v="S00800000098"/>
    <s v="West Dade-Colin-2016"/>
    <s v="#"/>
    <s v="0098438753"/>
    <s v="#"/>
    <s v="Not assigned"/>
    <s v="6/8/2016"/>
    <n v="13"/>
    <x v="3"/>
    <x v="5"/>
    <x v="0"/>
    <x v="3"/>
    <n v="6"/>
    <s v="DISTRIBUTION"/>
  </r>
  <r>
    <s v="640168"/>
    <s v="Distribution Storm-00"/>
    <s v="8260080"/>
    <s v="FPL Other Labor"/>
    <s v="S00800000098"/>
    <s v="West Dade-Colin-2016"/>
    <s v="#"/>
    <s v="0098438873"/>
    <s v="#"/>
    <s v="Not assigned"/>
    <s v="6/8/2016"/>
    <n v="39"/>
    <x v="3"/>
    <x v="5"/>
    <x v="0"/>
    <x v="3"/>
    <n v="6"/>
    <s v="DISTRIBUTION"/>
  </r>
  <r>
    <s v="640168"/>
    <s v="Distribution Storm-00"/>
    <s v="8260080"/>
    <s v="FPL Other Labor"/>
    <s v="S00800000098"/>
    <s v="West Dade-Colin-2016"/>
    <s v="#"/>
    <s v="0098439122"/>
    <s v="#"/>
    <s v="Not assigned"/>
    <s v="6/8/2016"/>
    <n v="13"/>
    <x v="3"/>
    <x v="5"/>
    <x v="0"/>
    <x v="3"/>
    <n v="6"/>
    <s v="DISTRIBUTION"/>
  </r>
  <r>
    <s v="640168"/>
    <s v="Distribution Storm-00"/>
    <s v="8260080"/>
    <s v="FPL Other Labor"/>
    <s v="S00800000098"/>
    <s v="West Dade-Colin-2016"/>
    <s v="#"/>
    <s v="0098439650"/>
    <s v="#"/>
    <s v="Not assigned"/>
    <s v="6/8/2016"/>
    <n v="13"/>
    <x v="3"/>
    <x v="5"/>
    <x v="0"/>
    <x v="3"/>
    <n v="6"/>
    <s v="DISTRIBUTION"/>
  </r>
  <r>
    <s v="640168"/>
    <s v="Distribution Storm-00"/>
    <s v="8260080"/>
    <s v="FPL Other Labor"/>
    <s v="S00800000098"/>
    <s v="West Dade-Colin-2016"/>
    <s v="#"/>
    <s v="0098439687"/>
    <s v="#"/>
    <s v="Not assigned"/>
    <s v="6/8/2016"/>
    <n v="13"/>
    <x v="3"/>
    <x v="5"/>
    <x v="0"/>
    <x v="3"/>
    <n v="6"/>
    <s v="DISTRIBUTION"/>
  </r>
  <r>
    <s v="640168"/>
    <s v="Distribution Storm-00"/>
    <s v="8260080"/>
    <s v="FPL Other Labor"/>
    <s v="S00800000098"/>
    <s v="West Dade-Colin-2016"/>
    <s v="#"/>
    <s v="0098439856"/>
    <s v="#"/>
    <s v="Not assigned"/>
    <s v="6/8/2016"/>
    <n v="39"/>
    <x v="3"/>
    <x v="5"/>
    <x v="0"/>
    <x v="3"/>
    <n v="6"/>
    <s v="DISTRIBUTION"/>
  </r>
  <r>
    <s v="640168"/>
    <s v="Distribution Storm-00"/>
    <s v="8260080"/>
    <s v="FPL Other Labor"/>
    <s v="S00800000098"/>
    <s v="West Dade-Colin-2016"/>
    <s v="#"/>
    <s v="0098440119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098"/>
    <s v="West Dade-Colin-2016"/>
    <s v="#"/>
    <s v="0098440332"/>
    <s v="#"/>
    <s v="Not assigned"/>
    <s v="6/8/2016"/>
    <n v="39"/>
    <x v="3"/>
    <x v="5"/>
    <x v="0"/>
    <x v="3"/>
    <n v="6"/>
    <s v="DISTRIBUTION"/>
  </r>
  <r>
    <s v="640168"/>
    <s v="Distribution Storm-00"/>
    <s v="8260080"/>
    <s v="FPL Other Labor"/>
    <s v="S00800000098"/>
    <s v="West Dade-Colin-2016"/>
    <s v="#"/>
    <s v="0098440523"/>
    <s v="#"/>
    <s v="Not assigned"/>
    <s v="6/8/2016"/>
    <n v="3.8"/>
    <x v="3"/>
    <x v="5"/>
    <x v="0"/>
    <x v="3"/>
    <n v="6"/>
    <s v="DISTRIBUTION"/>
  </r>
  <r>
    <s v="640168"/>
    <s v="Distribution Storm-00"/>
    <s v="8260080"/>
    <s v="FPL Other Labor"/>
    <s v="S00800000098"/>
    <s v="West Dade-Colin-2016"/>
    <s v="#"/>
    <s v="0098440984"/>
    <s v="#"/>
    <s v="Not assigned"/>
    <s v="6/8/2016"/>
    <n v="71.540000000000006"/>
    <x v="3"/>
    <x v="5"/>
    <x v="0"/>
    <x v="3"/>
    <n v="6"/>
    <s v="DISTRIBUTION"/>
  </r>
  <r>
    <s v="640168"/>
    <s v="Distribution Storm-00"/>
    <s v="8260080"/>
    <s v="FPL Other Labor"/>
    <s v="S00800000098"/>
    <s v="West Dade-Colin-2016"/>
    <s v="#"/>
    <s v="0098441894"/>
    <s v="#"/>
    <s v="Not assigned"/>
    <s v="6/8/2016"/>
    <n v="4.01"/>
    <x v="3"/>
    <x v="5"/>
    <x v="0"/>
    <x v="3"/>
    <n v="6"/>
    <s v="DISTRIBUTION"/>
  </r>
  <r>
    <s v="640168"/>
    <s v="Distribution Storm-00"/>
    <s v="8260080"/>
    <s v="FPL Other Labor"/>
    <s v="S00800000098"/>
    <s v="West Dade-Colin-2016"/>
    <s v="#"/>
    <s v="0098441903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098"/>
    <s v="West Dade-Colin-2016"/>
    <s v="#"/>
    <s v="0098442574"/>
    <s v="#"/>
    <s v="Not assigned"/>
    <s v="6/8/2016"/>
    <n v="41.52"/>
    <x v="3"/>
    <x v="5"/>
    <x v="0"/>
    <x v="3"/>
    <n v="6"/>
    <s v="DISTRIBUTION"/>
  </r>
  <r>
    <s v="640168"/>
    <s v="Distribution Storm-00"/>
    <s v="8260080"/>
    <s v="FPL Other Labor"/>
    <s v="S00800000098"/>
    <s v="West Dade-Colin-2016"/>
    <s v="#"/>
    <s v="0098442648"/>
    <s v="#"/>
    <s v="Not assigned"/>
    <s v="6/8/2016"/>
    <n v="13"/>
    <x v="3"/>
    <x v="5"/>
    <x v="0"/>
    <x v="3"/>
    <n v="6"/>
    <s v="DISTRIBUTION"/>
  </r>
  <r>
    <s v="640168"/>
    <s v="Distribution Storm-00"/>
    <s v="8260080"/>
    <s v="FPL Other Labor"/>
    <s v="S00800000098"/>
    <s v="West Dade-Colin-2016"/>
    <s v="#"/>
    <s v="0098442844"/>
    <s v="#"/>
    <s v="Not assigned"/>
    <s v="6/8/2016"/>
    <n v="39"/>
    <x v="3"/>
    <x v="5"/>
    <x v="0"/>
    <x v="3"/>
    <n v="6"/>
    <s v="DISTRIBUTION"/>
  </r>
  <r>
    <s v="640168"/>
    <s v="Distribution Storm-00"/>
    <s v="8260080"/>
    <s v="FPL Other Labor"/>
    <s v="S00800000098"/>
    <s v="West Dade-Colin-2016"/>
    <s v="#"/>
    <s v="0098442866"/>
    <s v="#"/>
    <s v="Not assigned"/>
    <s v="6/8/2016"/>
    <n v="21.56"/>
    <x v="3"/>
    <x v="5"/>
    <x v="0"/>
    <x v="3"/>
    <n v="6"/>
    <s v="DISTRIBUTION"/>
  </r>
  <r>
    <s v="640168"/>
    <s v="Distribution Storm-00"/>
    <s v="8260080"/>
    <s v="FPL Other Labor"/>
    <s v="S00800000098"/>
    <s v="West Dade-Colin-2016"/>
    <s v="#"/>
    <s v="0098442887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098"/>
    <s v="West Dade-Colin-2016"/>
    <s v="#"/>
    <s v="0098443454"/>
    <s v="#"/>
    <s v="Not assigned"/>
    <s v="6/8/2016"/>
    <n v="52"/>
    <x v="3"/>
    <x v="5"/>
    <x v="0"/>
    <x v="3"/>
    <n v="6"/>
    <s v="DISTRIBUTION"/>
  </r>
  <r>
    <s v="640168"/>
    <s v="Distribution Storm-00"/>
    <s v="8260080"/>
    <s v="FPL Other Labor"/>
    <s v="S00800000098"/>
    <s v="West Dade-Colin-2016"/>
    <s v="#"/>
    <s v="0098443514"/>
    <s v="#"/>
    <s v="Not assigned"/>
    <s v="6/8/2016"/>
    <n v="65"/>
    <x v="3"/>
    <x v="5"/>
    <x v="0"/>
    <x v="3"/>
    <n v="6"/>
    <s v="DISTRIBUTION"/>
  </r>
  <r>
    <s v="640168"/>
    <s v="Distribution Storm-00"/>
    <s v="8260080"/>
    <s v="FPL Other Labor"/>
    <s v="S00800000098"/>
    <s v="West Dade-Colin-2016"/>
    <s v="#"/>
    <s v="0098443565"/>
    <s v="#"/>
    <s v="Not assigned"/>
    <s v="6/8/2016"/>
    <n v="39"/>
    <x v="3"/>
    <x v="5"/>
    <x v="0"/>
    <x v="3"/>
    <n v="6"/>
    <s v="DISTRIBUTION"/>
  </r>
  <r>
    <s v="640168"/>
    <s v="Distribution Storm-00"/>
    <s v="8260080"/>
    <s v="FPL Other Labor"/>
    <s v="S00800000098"/>
    <s v="West Dade-Colin-2016"/>
    <s v="#"/>
    <s v="0098443801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098"/>
    <s v="West Dade-Colin-2016"/>
    <s v="#"/>
    <s v="0098443846"/>
    <s v="#"/>
    <s v="Not assigned"/>
    <s v="6/8/2016"/>
    <n v="52.74"/>
    <x v="3"/>
    <x v="5"/>
    <x v="0"/>
    <x v="3"/>
    <n v="6"/>
    <s v="DISTRIBUTION"/>
  </r>
  <r>
    <s v="640168"/>
    <s v="Distribution Storm-00"/>
    <s v="8260080"/>
    <s v="FPL Other Labor"/>
    <s v="S00800000098"/>
    <s v="West Dade-Colin-2016"/>
    <s v="#"/>
    <s v="0098443959"/>
    <s v="#"/>
    <s v="Not assigned"/>
    <s v="6/8/2016"/>
    <n v="40.659999999999997"/>
    <x v="3"/>
    <x v="5"/>
    <x v="0"/>
    <x v="3"/>
    <n v="6"/>
    <s v="DISTRIBUTION"/>
  </r>
  <r>
    <s v="640168"/>
    <s v="Distribution Storm-00"/>
    <s v="8260080"/>
    <s v="FPL Other Labor"/>
    <s v="S00800000098"/>
    <s v="West Dade-Colin-2016"/>
    <s v="#"/>
    <s v="0098443972"/>
    <s v="#"/>
    <s v="Not assigned"/>
    <s v="6/8/2016"/>
    <n v="39"/>
    <x v="3"/>
    <x v="5"/>
    <x v="0"/>
    <x v="3"/>
    <n v="6"/>
    <s v="DISTRIBUTION"/>
  </r>
  <r>
    <s v="640168"/>
    <s v="Distribution Storm-00"/>
    <s v="8260080"/>
    <s v="FPL Other Labor"/>
    <s v="S00800000098"/>
    <s v="West Dade-Colin-2016"/>
    <s v="#"/>
    <s v="0098444006"/>
    <s v="#"/>
    <s v="Not assigned"/>
    <s v="6/8/2016"/>
    <n v="21.56"/>
    <x v="3"/>
    <x v="5"/>
    <x v="0"/>
    <x v="3"/>
    <n v="6"/>
    <s v="DISTRIBUTION"/>
  </r>
  <r>
    <s v="640168"/>
    <s v="Distribution Storm-00"/>
    <s v="8260080"/>
    <s v="FPL Other Labor"/>
    <s v="S00800000098"/>
    <s v="West Dade-Colin-2016"/>
    <s v="#"/>
    <s v="0098444215"/>
    <s v="#"/>
    <s v="Not assigned"/>
    <s v="6/8/2016"/>
    <n v="39"/>
    <x v="3"/>
    <x v="5"/>
    <x v="0"/>
    <x v="3"/>
    <n v="6"/>
    <s v="DISTRIBUTION"/>
  </r>
  <r>
    <s v="640168"/>
    <s v="Distribution Storm-00"/>
    <s v="8260080"/>
    <s v="FPL Other Labor"/>
    <s v="S00800000098"/>
    <s v="West Dade-Colin-2016"/>
    <s v="#"/>
    <s v="0098444464"/>
    <s v="#"/>
    <s v="Not assigned"/>
    <s v="6/8/2016"/>
    <n v="35.299999999999997"/>
    <x v="3"/>
    <x v="5"/>
    <x v="0"/>
    <x v="3"/>
    <n v="6"/>
    <s v="DISTRIBUTION"/>
  </r>
  <r>
    <s v="640168"/>
    <s v="Distribution Storm-00"/>
    <s v="8260080"/>
    <s v="FPL Other Labor"/>
    <s v="S00800000098"/>
    <s v="West Dade-Colin-2016"/>
    <s v="#"/>
    <s v="0098444499"/>
    <s v="#"/>
    <s v="Not assigned"/>
    <s v="6/8/2016"/>
    <n v="52"/>
    <x v="3"/>
    <x v="5"/>
    <x v="0"/>
    <x v="3"/>
    <n v="6"/>
    <s v="DISTRIBUTION"/>
  </r>
  <r>
    <s v="640168"/>
    <s v="Distribution Storm-00"/>
    <s v="8260080"/>
    <s v="FPL Other Labor"/>
    <s v="S00800000098"/>
    <s v="West Dade-Colin-2016"/>
    <s v="#"/>
    <s v="0098444600"/>
    <s v="#"/>
    <s v="Not assigned"/>
    <s v="6/8/2016"/>
    <n v="39"/>
    <x v="3"/>
    <x v="5"/>
    <x v="0"/>
    <x v="3"/>
    <n v="6"/>
    <s v="DISTRIBUTION"/>
  </r>
  <r>
    <s v="640168"/>
    <s v="Distribution Storm-00"/>
    <s v="8260080"/>
    <s v="FPL Other Labor"/>
    <s v="S00800000098"/>
    <s v="West Dade-Colin-2016"/>
    <s v="#"/>
    <s v="0098444689"/>
    <s v="#"/>
    <s v="Not assigned"/>
    <s v="6/8/2016"/>
    <n v="52"/>
    <x v="3"/>
    <x v="5"/>
    <x v="0"/>
    <x v="3"/>
    <n v="6"/>
    <s v="DISTRIBUTION"/>
  </r>
  <r>
    <s v="640168"/>
    <s v="Distribution Storm-00"/>
    <s v="8260080"/>
    <s v="FPL Other Labor"/>
    <s v="S00800000098"/>
    <s v="West Dade-Colin-2016"/>
    <s v="#"/>
    <s v="0098444777"/>
    <s v="#"/>
    <s v="Not assigned"/>
    <s v="6/8/2016"/>
    <n v="47.93"/>
    <x v="3"/>
    <x v="5"/>
    <x v="0"/>
    <x v="3"/>
    <n v="6"/>
    <s v="DISTRIBUTION"/>
  </r>
  <r>
    <s v="640168"/>
    <s v="Distribution Storm-00"/>
    <s v="8260080"/>
    <s v="FPL Other Labor"/>
    <s v="S00800000098"/>
    <s v="West Dade-Colin-2016"/>
    <s v="#"/>
    <s v="0098444994"/>
    <s v="#"/>
    <s v="Not assigned"/>
    <s v="6/8/2016"/>
    <n v="47.93"/>
    <x v="3"/>
    <x v="5"/>
    <x v="0"/>
    <x v="3"/>
    <n v="6"/>
    <s v="DISTRIBUTION"/>
  </r>
  <r>
    <s v="640168"/>
    <s v="Distribution Storm-00"/>
    <s v="8260080"/>
    <s v="FPL Other Labor"/>
    <s v="S00800000098"/>
    <s v="West Dade-Colin-2016"/>
    <s v="#"/>
    <s v="0098445280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098"/>
    <s v="West Dade-Colin-2016"/>
    <s v="#"/>
    <s v="0098445460"/>
    <s v="#"/>
    <s v="Not assigned"/>
    <s v="6/8/2016"/>
    <n v="39"/>
    <x v="3"/>
    <x v="5"/>
    <x v="0"/>
    <x v="3"/>
    <n v="6"/>
    <s v="DISTRIBUTION"/>
  </r>
  <r>
    <s v="640168"/>
    <s v="Distribution Storm-00"/>
    <s v="8260080"/>
    <s v="FPL Other Labor"/>
    <s v="S00800000098"/>
    <s v="West Dade-Colin-2016"/>
    <s v="#"/>
    <s v="0098446248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098"/>
    <s v="West Dade-Colin-2016"/>
    <s v="#"/>
    <s v="0098446269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098"/>
    <s v="West Dade-Colin-2016"/>
    <s v="#"/>
    <s v="0098446808"/>
    <s v="#"/>
    <s v="Not assigned"/>
    <s v="6/8/2016"/>
    <n v="13"/>
    <x v="3"/>
    <x v="5"/>
    <x v="0"/>
    <x v="3"/>
    <n v="6"/>
    <s v="DISTRIBUTION"/>
  </r>
  <r>
    <s v="640168"/>
    <s v="Distribution Storm-00"/>
    <s v="8260080"/>
    <s v="FPL Other Labor"/>
    <s v="S00800000098"/>
    <s v="West Dade-Colin-2016"/>
    <s v="#"/>
    <s v="0098479026"/>
    <s v="#"/>
    <s v="Not assigned"/>
    <s v="6/9/2016"/>
    <n v="13"/>
    <x v="3"/>
    <x v="5"/>
    <x v="0"/>
    <x v="3"/>
    <n v="6"/>
    <s v="DISTRIBUTION"/>
  </r>
  <r>
    <s v="640168"/>
    <s v="Distribution Storm-00"/>
    <s v="8260080"/>
    <s v="FPL Other Labor"/>
    <s v="S00800000098"/>
    <s v="West Dade-Colin-2016"/>
    <s v="#"/>
    <s v="0098479490"/>
    <s v="#"/>
    <s v="Not assigned"/>
    <s v="6/9/2016"/>
    <n v="13"/>
    <x v="3"/>
    <x v="5"/>
    <x v="0"/>
    <x v="3"/>
    <n v="6"/>
    <s v="DISTRIBUTION"/>
  </r>
  <r>
    <s v="640168"/>
    <s v="Distribution Storm-00"/>
    <s v="8260080"/>
    <s v="FPL Other Labor"/>
    <s v="S00800000098"/>
    <s v="West Dade-Colin-2016"/>
    <s v="#"/>
    <s v="0098481848"/>
    <s v="#"/>
    <s v="Not assigned"/>
    <s v="6/9/2016"/>
    <n v="13"/>
    <x v="3"/>
    <x v="5"/>
    <x v="0"/>
    <x v="3"/>
    <n v="6"/>
    <s v="DISTRIBUTION"/>
  </r>
  <r>
    <s v="640168"/>
    <s v="Distribution Storm-00"/>
    <s v="8260080"/>
    <s v="FPL Other Labor"/>
    <s v="S00800000098"/>
    <s v="West Dade-Colin-2016"/>
    <s v="#"/>
    <s v="0098482794"/>
    <s v="#"/>
    <s v="Not assigned"/>
    <s v="6/9/2016"/>
    <n v="77.55"/>
    <x v="3"/>
    <x v="5"/>
    <x v="0"/>
    <x v="3"/>
    <n v="6"/>
    <s v="DISTRIBUTION"/>
  </r>
  <r>
    <s v="640168"/>
    <s v="Distribution Storm-00"/>
    <s v="8260080"/>
    <s v="FPL Other Labor"/>
    <s v="S00800000098"/>
    <s v="West Dade-Colin-2016"/>
    <s v="#"/>
    <s v="0098482903"/>
    <s v="#"/>
    <s v="Not assigned"/>
    <s v="6/9/2016"/>
    <n v="33.35"/>
    <x v="3"/>
    <x v="5"/>
    <x v="0"/>
    <x v="3"/>
    <n v="6"/>
    <s v="DISTRIBUTION"/>
  </r>
  <r>
    <s v="640168"/>
    <s v="Distribution Storm-00"/>
    <s v="8260080"/>
    <s v="FPL Other Labor"/>
    <s v="S00800000098"/>
    <s v="West Dade-Colin-2016"/>
    <s v="#"/>
    <s v="0098500854"/>
    <s v="#"/>
    <s v="Not assigned"/>
    <s v="6/10/2016"/>
    <n v="13"/>
    <x v="3"/>
    <x v="5"/>
    <x v="0"/>
    <x v="3"/>
    <n v="6"/>
    <s v="DISTRIBUTION"/>
  </r>
  <r>
    <s v="640168"/>
    <s v="Distribution Storm-00"/>
    <s v="8260080"/>
    <s v="FPL Other Labor"/>
    <s v="S00800000098"/>
    <s v="West Dade-Colin-2016"/>
    <s v="#"/>
    <s v="0098501871"/>
    <s v="#"/>
    <s v="Not assigned"/>
    <s v="6/10/2016"/>
    <n v="26"/>
    <x v="3"/>
    <x v="5"/>
    <x v="0"/>
    <x v="3"/>
    <n v="6"/>
    <s v="DISTRIBUTION"/>
  </r>
  <r>
    <s v="640168"/>
    <s v="Distribution Storm-00"/>
    <s v="8260080"/>
    <s v="FPL Other Labor"/>
    <s v="S00800000098"/>
    <s v="West Dade-Colin-2016"/>
    <s v="#"/>
    <s v="0098505600"/>
    <s v="#"/>
    <s v="Not assigned"/>
    <s v="6/10/2016"/>
    <n v="26"/>
    <x v="3"/>
    <x v="5"/>
    <x v="0"/>
    <x v="3"/>
    <n v="6"/>
    <s v="DISTRIBUTION"/>
  </r>
  <r>
    <s v="640168"/>
    <s v="Distribution Storm-00"/>
    <s v="8260080"/>
    <s v="FPL Other Labor"/>
    <s v="S00800000098"/>
    <s v="West Dade-Colin-2016"/>
    <s v="#"/>
    <s v="0098507663"/>
    <s v="#"/>
    <s v="Not assigned"/>
    <s v="6/10/2016"/>
    <n v="54.14"/>
    <x v="3"/>
    <x v="5"/>
    <x v="0"/>
    <x v="3"/>
    <n v="6"/>
    <s v="DISTRIBUTION"/>
  </r>
  <r>
    <s v="640168"/>
    <s v="Distribution Storm-00"/>
    <s v="8260080"/>
    <s v="FPL Other Labor"/>
    <s v="S00800000098"/>
    <s v="West Dade-Colin-2016"/>
    <s v="#"/>
    <s v="0098510182"/>
    <s v="#"/>
    <s v="Not assigned"/>
    <s v="6/10/2016"/>
    <n v="26"/>
    <x v="3"/>
    <x v="5"/>
    <x v="0"/>
    <x v="3"/>
    <n v="6"/>
    <s v="DISTRIBUTION"/>
  </r>
  <r>
    <s v="640168"/>
    <s v="Distribution Storm-00"/>
    <s v="8260080"/>
    <s v="FPL Other Labor"/>
    <s v="S00800000098"/>
    <s v="West Dade-Colin-2016"/>
    <s v="#"/>
    <s v="0098538259"/>
    <s v="#"/>
    <s v="Not assigned"/>
    <s v="6/10/2016"/>
    <n v="39"/>
    <x v="3"/>
    <x v="5"/>
    <x v="0"/>
    <x v="3"/>
    <n v="6"/>
    <s v="DISTRIBUTION"/>
  </r>
  <r>
    <s v="640168"/>
    <s v="Distribution Storm-00"/>
    <s v="8260080"/>
    <s v="FPL Other Labor"/>
    <s v="S00800000098"/>
    <s v="West Dade-Colin-2016"/>
    <s v="#"/>
    <s v="0098550116"/>
    <s v="#"/>
    <s v="Not assigned"/>
    <s v="6/10/2016"/>
    <n v="52"/>
    <x v="3"/>
    <x v="5"/>
    <x v="0"/>
    <x v="3"/>
    <n v="6"/>
    <s v="DISTRIBUTION"/>
  </r>
  <r>
    <s v="640168"/>
    <s v="Distribution Storm-00"/>
    <s v="8260080"/>
    <s v="FPL Other Labor"/>
    <s v="S00800000098"/>
    <s v="West Dade-Colin-2016"/>
    <s v="#"/>
    <s v="0098550399"/>
    <s v="#"/>
    <s v="Not assigned"/>
    <s v="6/10/2016"/>
    <n v="52"/>
    <x v="3"/>
    <x v="5"/>
    <x v="0"/>
    <x v="3"/>
    <n v="6"/>
    <s v="DISTRIBUTION"/>
  </r>
  <r>
    <s v="640168"/>
    <s v="Distribution Storm-00"/>
    <s v="8260080"/>
    <s v="FPL Other Labor"/>
    <s v="S00800000098"/>
    <s v="West Dade-Colin-2016"/>
    <s v="#"/>
    <s v="0098551715"/>
    <s v="#"/>
    <s v="Not assigned"/>
    <s v="6/10/2016"/>
    <n v="26"/>
    <x v="3"/>
    <x v="5"/>
    <x v="0"/>
    <x v="3"/>
    <n v="6"/>
    <s v="DISTRIBUTION"/>
  </r>
  <r>
    <s v="640168"/>
    <s v="Distribution Storm-00"/>
    <s v="8260080"/>
    <s v="FPL Other Labor"/>
    <s v="S00800000098"/>
    <s v="West Dade-Colin-2016"/>
    <s v="#"/>
    <s v="0098679902"/>
    <s v="#"/>
    <s v="Not assigned"/>
    <s v="6/14/2016"/>
    <n v="0.44"/>
    <x v="3"/>
    <x v="5"/>
    <x v="0"/>
    <x v="3"/>
    <n v="6"/>
    <s v="DISTRIBUTION"/>
  </r>
  <r>
    <s v="640168"/>
    <s v="Distribution Storm-00"/>
    <s v="8260080"/>
    <s v="FPL Other Labor"/>
    <s v="S00800000098"/>
    <s v="West Dade-Colin-2016"/>
    <s v="#"/>
    <s v="0098680393"/>
    <s v="#"/>
    <s v="Not assigned"/>
    <s v="6/14/2016"/>
    <n v="0.44"/>
    <x v="3"/>
    <x v="5"/>
    <x v="0"/>
    <x v="3"/>
    <n v="6"/>
    <s v="DISTRIBUTION"/>
  </r>
  <r>
    <s v="640168"/>
    <s v="Distribution Storm-00"/>
    <s v="8560000"/>
    <s v="Payroll Tax OH"/>
    <s v="S00800000098"/>
    <s v="West Dade-Colin-2016"/>
    <s v="#"/>
    <s v="#"/>
    <s v="#"/>
    <s v="Not assigned"/>
    <s v="6/30/2016"/>
    <n v="2663.41"/>
    <x v="3"/>
    <x v="5"/>
    <x v="0"/>
    <x v="3"/>
    <n v="6"/>
    <s v="DISTRIBUTION"/>
  </r>
  <r>
    <s v="640168"/>
    <s v="Distribution Storm-00"/>
    <s v="8560010"/>
    <s v="FPL Funded Welfare"/>
    <s v="S00800000098"/>
    <s v="West Dade-Colin-2016"/>
    <s v="#"/>
    <s v="#"/>
    <s v="#"/>
    <s v="Not assigned"/>
    <s v="6/30/2016"/>
    <n v="1174.18"/>
    <x v="3"/>
    <x v="5"/>
    <x v="0"/>
    <x v="3"/>
    <n v="6"/>
    <s v="DISTRIBUTION"/>
  </r>
  <r>
    <s v="640168"/>
    <s v="Distribution Storm-00"/>
    <s v="8560020"/>
    <s v="FPL Unfunded Service Cost"/>
    <s v="S00800000098"/>
    <s v="West Dade-Colin-2016"/>
    <s v="#"/>
    <s v="#"/>
    <s v="#"/>
    <s v="Not assigned"/>
    <s v="6/30/2016"/>
    <n v="421.48"/>
    <x v="3"/>
    <x v="5"/>
    <x v="0"/>
    <x v="3"/>
    <n v="6"/>
    <s v="DISTRIBUTION"/>
  </r>
  <r>
    <s v="640168"/>
    <s v="Distribution Storm-00"/>
    <s v="8560025"/>
    <s v="FPL Unfunded Benefits Cost"/>
    <s v="S00800000098"/>
    <s v="West Dade-Colin-2016"/>
    <s v="#"/>
    <s v="#"/>
    <s v="#"/>
    <s v="Not assigned"/>
    <s v="6/30/2016"/>
    <n v="-823.84"/>
    <x v="3"/>
    <x v="5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49182"/>
    <s v="#"/>
    <s v="Not assigned"/>
    <s v="6/8/2016"/>
    <n v="50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50255"/>
    <s v="#"/>
    <s v="Not assigned"/>
    <s v="6/8/2016"/>
    <n v="14.63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50256"/>
    <s v="#"/>
    <s v="Not assigned"/>
    <s v="6/8/2016"/>
    <n v="55.25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50273"/>
    <s v="#"/>
    <s v="Not assigned"/>
    <s v="6/8/2016"/>
    <n v="50.75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50274"/>
    <s v="#"/>
    <s v="Not assigned"/>
    <s v="6/8/2016"/>
    <n v="41.69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50283"/>
    <s v="#"/>
    <s v="Not assigned"/>
    <s v="6/8/2016"/>
    <n v="68.75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50284"/>
    <s v="#"/>
    <s v="Not assigned"/>
    <s v="6/8/2016"/>
    <n v="143.75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50285"/>
    <s v="#"/>
    <s v="Not assigned"/>
    <s v="6/8/2016"/>
    <n v="-50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50371"/>
    <s v="#"/>
    <s v="Not assigned"/>
    <s v="6/8/2016"/>
    <n v="101.75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50379"/>
    <s v="#"/>
    <s v="Not assigned"/>
    <s v="6/8/2016"/>
    <n v="119.63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50387"/>
    <s v="#"/>
    <s v="Not assigned"/>
    <s v="6/8/2016"/>
    <n v="129.5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50388"/>
    <s v="#"/>
    <s v="Not assigned"/>
    <s v="6/8/2016"/>
    <n v="106.38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50498"/>
    <s v="#"/>
    <s v="Not assigned"/>
    <s v="6/8/2016"/>
    <n v="119.63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50500"/>
    <s v="#"/>
    <s v="Not assigned"/>
    <s v="6/8/2016"/>
    <n v="21.75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50718"/>
    <s v="#"/>
    <s v="Not assigned"/>
    <s v="6/8/2016"/>
    <n v="136.80000000000001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50734"/>
    <s v="#"/>
    <s v="Not assigned"/>
    <s v="6/8/2016"/>
    <n v="147.29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50900"/>
    <s v="#"/>
    <s v="Not assigned"/>
    <s v="6/8/2016"/>
    <n v="441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50903"/>
    <s v="#"/>
    <s v="Not assigned"/>
    <s v="6/8/2016"/>
    <n v="226.44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50926"/>
    <s v="#"/>
    <s v="Not assigned"/>
    <s v="6/8/2016"/>
    <n v="203.9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50941"/>
    <s v="#"/>
    <s v="Not assigned"/>
    <s v="6/8/2016"/>
    <n v="156.34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51230"/>
    <s v="#"/>
    <s v="Not assigned"/>
    <s v="6/8/2016"/>
    <n v="91.4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51243"/>
    <s v="#"/>
    <s v="Not assigned"/>
    <s v="6/8/2016"/>
    <n v="132.02000000000001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51259"/>
    <s v="#"/>
    <s v="Not assigned"/>
    <s v="6/8/2016"/>
    <n v="166.42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51303"/>
    <s v="#"/>
    <s v="Not assigned"/>
    <s v="6/8/2016"/>
    <n v="119.22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51305"/>
    <s v="#"/>
    <s v="Not assigned"/>
    <s v="6/8/2016"/>
    <n v="49.15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51329"/>
    <s v="#"/>
    <s v="Not assigned"/>
    <s v="6/8/2016"/>
    <n v="157.5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51373"/>
    <s v="#"/>
    <s v="Not assigned"/>
    <s v="6/8/2016"/>
    <n v="91.4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51375"/>
    <s v="#"/>
    <s v="Not assigned"/>
    <s v="6/8/2016"/>
    <n v="21.93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51586"/>
    <s v="#"/>
    <s v="Not assigned"/>
    <s v="6/8/2016"/>
    <n v="14.7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51588"/>
    <s v="#"/>
    <s v="Not assigned"/>
    <s v="6/8/2016"/>
    <n v="6.05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51593"/>
    <s v="#"/>
    <s v="Not assigned"/>
    <s v="6/8/2016"/>
    <n v="11.25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51595"/>
    <s v="#"/>
    <s v="Not assigned"/>
    <s v="6/8/2016"/>
    <n v="2.73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51610"/>
    <s v="#"/>
    <s v="Not assigned"/>
    <s v="6/8/2016"/>
    <n v="26.89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51624"/>
    <s v="#"/>
    <s v="Not assigned"/>
    <s v="6/8/2016"/>
    <n v="16.88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51642"/>
    <s v="#"/>
    <s v="Not assigned"/>
    <s v="6/8/2016"/>
    <n v="36.6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51653"/>
    <s v="#"/>
    <s v="Not assigned"/>
    <s v="6/8/2016"/>
    <n v="14.38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62119"/>
    <s v="#"/>
    <s v="Not assigned"/>
    <s v="6/9/2016"/>
    <n v="68.75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62144"/>
    <s v="#"/>
    <s v="Not assigned"/>
    <s v="6/9/2016"/>
    <n v="283.61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62494"/>
    <s v="#"/>
    <s v="Not assigned"/>
    <s v="6/9/2016"/>
    <n v="1034.78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85938"/>
    <s v="#"/>
    <s v="Not assigned"/>
    <s v="6/13/2016"/>
    <n v="22.44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85939"/>
    <s v="#"/>
    <s v="Not assigned"/>
    <s v="6/13/2016"/>
    <n v="17.75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85967"/>
    <s v="#"/>
    <s v="Not assigned"/>
    <s v="6/13/2016"/>
    <n v="20.56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86119"/>
    <s v="#"/>
    <s v="Not assigned"/>
    <s v="6/13/2016"/>
    <n v="85.46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86378"/>
    <s v="#"/>
    <s v="Not assigned"/>
    <s v="6/13/2016"/>
    <n v="119.72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86465"/>
    <s v="#"/>
    <s v="Not assigned"/>
    <s v="6/13/2016"/>
    <n v="156.16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86466"/>
    <s v="#"/>
    <s v="Not assigned"/>
    <s v="6/13/2016"/>
    <n v="99.52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86517"/>
    <s v="#"/>
    <s v="Not assigned"/>
    <s v="6/13/2016"/>
    <n v="129.22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86528"/>
    <s v="#"/>
    <s v="Not assigned"/>
    <s v="6/13/2016"/>
    <n v="113.45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86609"/>
    <s v="#"/>
    <s v="Not assigned"/>
    <s v="6/13/2016"/>
    <n v="138.33000000000001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86780"/>
    <s v="#"/>
    <s v="Not assigned"/>
    <s v="6/13/2016"/>
    <n v="180.76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86781"/>
    <s v="#"/>
    <s v="Not assigned"/>
    <s v="6/13/2016"/>
    <n v="117.48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86794"/>
    <s v="#"/>
    <s v="Not assigned"/>
    <s v="6/13/2016"/>
    <n v="161.72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86820"/>
    <s v="#"/>
    <s v="Not assigned"/>
    <s v="6/13/2016"/>
    <n v="149.03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86821"/>
    <s v="#"/>
    <s v="Not assigned"/>
    <s v="6/13/2016"/>
    <n v="117.85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87138"/>
    <s v="#"/>
    <s v="Not assigned"/>
    <s v="6/13/2016"/>
    <n v="223.63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87139"/>
    <s v="#"/>
    <s v="Not assigned"/>
    <s v="6/13/2016"/>
    <n v="153.07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87216"/>
    <s v="#"/>
    <s v="Not assigned"/>
    <s v="6/13/2016"/>
    <n v="170.22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87220"/>
    <s v="#"/>
    <s v="Not assigned"/>
    <s v="6/13/2016"/>
    <n v="132.76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87223"/>
    <s v="#"/>
    <s v="Not assigned"/>
    <s v="6/13/2016"/>
    <n v="149.01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87249"/>
    <s v="#"/>
    <s v="Not assigned"/>
    <s v="6/13/2016"/>
    <n v="236.74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87250"/>
    <s v="#"/>
    <s v="Not assigned"/>
    <s v="6/13/2016"/>
    <n v="150.87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87317"/>
    <s v="#"/>
    <s v="Not assigned"/>
    <s v="6/13/2016"/>
    <n v="34.119999999999997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87318"/>
    <s v="#"/>
    <s v="Not assigned"/>
    <s v="6/13/2016"/>
    <n v="150.4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87320"/>
    <s v="#"/>
    <s v="Not assigned"/>
    <s v="6/13/2016"/>
    <n v="205.87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87321"/>
    <s v="#"/>
    <s v="Not assigned"/>
    <s v="6/13/2016"/>
    <n v="144.6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87374"/>
    <s v="#"/>
    <s v="Not assigned"/>
    <s v="6/13/2016"/>
    <n v="174.77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87403"/>
    <s v="#"/>
    <s v="Not assigned"/>
    <s v="6/13/2016"/>
    <n v="231.4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87404"/>
    <s v="#"/>
    <s v="Not assigned"/>
    <s v="6/13/2016"/>
    <n v="150.4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87531"/>
    <s v="#"/>
    <s v="Not assigned"/>
    <s v="6/13/2016"/>
    <n v="223.09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87532"/>
    <s v="#"/>
    <s v="Not assigned"/>
    <s v="6/13/2016"/>
    <n v="176.41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87697"/>
    <s v="#"/>
    <s v="Not assigned"/>
    <s v="6/13/2016"/>
    <n v="20.23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87719"/>
    <s v="#"/>
    <s v="Not assigned"/>
    <s v="6/13/2016"/>
    <n v="15.62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87722"/>
    <s v="#"/>
    <s v="Not assigned"/>
    <s v="6/13/2016"/>
    <n v="17.53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87737"/>
    <s v="#"/>
    <s v="Not assigned"/>
    <s v="6/13/2016"/>
    <n v="56.13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87738"/>
    <s v="#"/>
    <s v="Not assigned"/>
    <s v="6/13/2016"/>
    <n v="36.479999999999997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87772"/>
    <s v="#"/>
    <s v="Not assigned"/>
    <s v="6/13/2016"/>
    <n v="41.72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87773"/>
    <s v="#"/>
    <s v="Not assigned"/>
    <s v="6/13/2016"/>
    <n v="26.59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87808"/>
    <s v="#"/>
    <s v="Not assigned"/>
    <s v="6/13/2016"/>
    <n v="15.4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87823"/>
    <s v="#"/>
    <s v="Not assigned"/>
    <s v="6/13/2016"/>
    <n v="4.01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87824"/>
    <s v="#"/>
    <s v="Not assigned"/>
    <s v="6/13/2016"/>
    <n v="17.690000000000001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87831"/>
    <s v="#"/>
    <s v="Not assigned"/>
    <s v="6/13/2016"/>
    <n v="24.22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487832"/>
    <s v="#"/>
    <s v="Not assigned"/>
    <s v="6/13/2016"/>
    <n v="17.010000000000002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553408"/>
    <s v="#"/>
    <s v="Not assigned"/>
    <s v="6/21/2016"/>
    <n v="163.53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553409"/>
    <s v="#"/>
    <s v="Not assigned"/>
    <s v="6/21/2016"/>
    <n v="-180.76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553733"/>
    <s v="#"/>
    <s v="Not assigned"/>
    <s v="6/21/2016"/>
    <n v="209.35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553734"/>
    <s v="#"/>
    <s v="Not assigned"/>
    <s v="6/21/2016"/>
    <n v="-231.4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553884"/>
    <s v="#"/>
    <s v="Not assigned"/>
    <s v="6/21/2016"/>
    <n v="50.78"/>
    <x v="3"/>
    <x v="6"/>
    <x v="0"/>
    <x v="3"/>
    <n v="6"/>
    <s v="DISTRIBUTION"/>
  </r>
  <r>
    <s v="640168"/>
    <s v="Distribution Storm-00"/>
    <s v="5401700"/>
    <s v="VEHICLE: Utilization Charges"/>
    <s v="S00800000099"/>
    <s v="South Dade-Colin-2016"/>
    <s v="#"/>
    <s v="0111553885"/>
    <s v="#"/>
    <s v="Not assigned"/>
    <s v="6/21/2016"/>
    <n v="-56.13"/>
    <x v="3"/>
    <x v="6"/>
    <x v="0"/>
    <x v="3"/>
    <n v="6"/>
    <s v="DISTRIBUTION"/>
  </r>
  <r>
    <s v="640168"/>
    <s v="Distribution Storm-00"/>
    <s v="8260000"/>
    <s v="FPL Exempt ST"/>
    <s v="S00800000099"/>
    <s v="South Dade-Colin-2016"/>
    <s v="#"/>
    <s v="0098407121"/>
    <s v="#"/>
    <s v="Not assigned"/>
    <s v="6/7/2016"/>
    <n v="272.72000000000003"/>
    <x v="3"/>
    <x v="3"/>
    <x v="0"/>
    <x v="3"/>
    <n v="6"/>
    <s v="DISTRIBUTION"/>
  </r>
  <r>
    <s v="640168"/>
    <s v="Distribution Storm-00"/>
    <s v="8260000"/>
    <s v="FPL Exempt ST"/>
    <s v="S00800000099"/>
    <s v="South Dade-Colin-2016"/>
    <s v="#"/>
    <s v="0098407178"/>
    <s v="#"/>
    <s v="Not assigned"/>
    <s v="6/7/2016"/>
    <n v="383.84"/>
    <x v="3"/>
    <x v="3"/>
    <x v="0"/>
    <x v="3"/>
    <n v="6"/>
    <s v="DISTRIBUTION"/>
  </r>
  <r>
    <s v="640168"/>
    <s v="Distribution Storm-00"/>
    <s v="8260000"/>
    <s v="FPL Exempt ST"/>
    <s v="S00800000099"/>
    <s v="South Dade-Colin-2016"/>
    <s v="#"/>
    <s v="0098407357"/>
    <s v="#"/>
    <s v="Not assigned"/>
    <s v="6/7/2016"/>
    <n v="353.12"/>
    <x v="3"/>
    <x v="3"/>
    <x v="0"/>
    <x v="3"/>
    <n v="6"/>
    <s v="DISTRIBUTION"/>
  </r>
  <r>
    <s v="640168"/>
    <s v="Distribution Storm-00"/>
    <s v="8260000"/>
    <s v="FPL Exempt ST"/>
    <s v="S00800000099"/>
    <s v="South Dade-Colin-2016"/>
    <s v="#"/>
    <s v="0098407562"/>
    <s v="#"/>
    <s v="Not assigned"/>
    <s v="6/7/2016"/>
    <n v="237.68"/>
    <x v="3"/>
    <x v="3"/>
    <x v="0"/>
    <x v="3"/>
    <n v="6"/>
    <s v="DISTRIBUTION"/>
  </r>
  <r>
    <s v="640168"/>
    <s v="Distribution Storm-00"/>
    <s v="8260000"/>
    <s v="FPL Exempt ST"/>
    <s v="S00800000099"/>
    <s v="South Dade-Colin-2016"/>
    <s v="#"/>
    <s v="0098431276"/>
    <s v="#"/>
    <s v="Not assigned"/>
    <s v="6/8/2016"/>
    <n v="386.48"/>
    <x v="3"/>
    <x v="3"/>
    <x v="0"/>
    <x v="3"/>
    <n v="6"/>
    <s v="DISTRIBUTION"/>
  </r>
  <r>
    <s v="640168"/>
    <s v="Distribution Storm-00"/>
    <s v="8260000"/>
    <s v="FPL Exempt ST"/>
    <s v="S00800000099"/>
    <s v="South Dade-Colin-2016"/>
    <s v="#"/>
    <s v="0098683879"/>
    <s v="#"/>
    <s v="Not assigned"/>
    <s v="6/14/2016"/>
    <n v="476.08"/>
    <x v="3"/>
    <x v="3"/>
    <x v="0"/>
    <x v="3"/>
    <n v="6"/>
    <s v="DISTRIBUTION"/>
  </r>
  <r>
    <s v="640168"/>
    <s v="Distribution Storm-00"/>
    <s v="8260000"/>
    <s v="FPL Exempt ST"/>
    <s v="S00800000099"/>
    <s v="South Dade-Colin-2016"/>
    <s v="#"/>
    <s v="0098690825"/>
    <s v="#"/>
    <s v="Not assigned"/>
    <s v="6/14/2016"/>
    <n v="348"/>
    <x v="3"/>
    <x v="3"/>
    <x v="0"/>
    <x v="3"/>
    <n v="6"/>
    <s v="DISTRIBUTION"/>
  </r>
  <r>
    <s v="640168"/>
    <s v="Distribution Storm-00"/>
    <s v="8260020"/>
    <s v="FPL Bargaining Variable ST"/>
    <s v="S00800000099"/>
    <s v="South Dade-Colin-2016"/>
    <s v="#"/>
    <s v="0098422963"/>
    <s v="#"/>
    <s v="Not assigned"/>
    <s v="6/8/2016"/>
    <n v="28.52"/>
    <x v="3"/>
    <x v="3"/>
    <x v="0"/>
    <x v="3"/>
    <n v="6"/>
    <s v="DISTRIBUTION"/>
  </r>
  <r>
    <s v="640168"/>
    <s v="Distribution Storm-00"/>
    <s v="8260020"/>
    <s v="FPL Bargaining Variable ST"/>
    <s v="S00800000099"/>
    <s v="South Dade-Colin-2016"/>
    <s v="#"/>
    <s v="0098436292"/>
    <s v="#"/>
    <s v="Not assigned"/>
    <s v="6/8/2016"/>
    <n v="39.78"/>
    <x v="3"/>
    <x v="3"/>
    <x v="0"/>
    <x v="3"/>
    <n v="6"/>
    <s v="DISTRIBUTION"/>
  </r>
  <r>
    <s v="640168"/>
    <s v="Distribution Storm-00"/>
    <s v="8260020"/>
    <s v="FPL Bargaining Variable ST"/>
    <s v="S00800000099"/>
    <s v="South Dade-Colin-2016"/>
    <s v="#"/>
    <s v="0098438003"/>
    <s v="#"/>
    <s v="Not assigned"/>
    <s v="6/8/2016"/>
    <n v="39.78"/>
    <x v="3"/>
    <x v="3"/>
    <x v="0"/>
    <x v="3"/>
    <n v="6"/>
    <s v="DISTRIBUTION"/>
  </r>
  <r>
    <s v="640168"/>
    <s v="Distribution Storm-00"/>
    <s v="8260020"/>
    <s v="FPL Bargaining Variable ST"/>
    <s v="S00800000099"/>
    <s v="South Dade-Colin-2016"/>
    <s v="#"/>
    <s v="0098438690"/>
    <s v="#"/>
    <s v="Not assigned"/>
    <s v="6/8/2016"/>
    <n v="27.74"/>
    <x v="3"/>
    <x v="3"/>
    <x v="0"/>
    <x v="3"/>
    <n v="6"/>
    <s v="DISTRIBUTION"/>
  </r>
  <r>
    <s v="640168"/>
    <s v="Distribution Storm-00"/>
    <s v="8260020"/>
    <s v="FPL Bargaining Variable ST"/>
    <s v="S00800000099"/>
    <s v="South Dade-Colin-2016"/>
    <s v="#"/>
    <s v="0098440489"/>
    <s v="#"/>
    <s v="Not assigned"/>
    <s v="6/8/2016"/>
    <n v="69.62"/>
    <x v="3"/>
    <x v="3"/>
    <x v="0"/>
    <x v="3"/>
    <n v="6"/>
    <s v="DISTRIBUTION"/>
  </r>
  <r>
    <s v="640168"/>
    <s v="Distribution Storm-00"/>
    <s v="8260020"/>
    <s v="FPL Bargaining Variable ST"/>
    <s v="S00800000099"/>
    <s v="South Dade-Colin-2016"/>
    <s v="#"/>
    <s v="0098443138"/>
    <s v="#"/>
    <s v="Not assigned"/>
    <s v="6/8/2016"/>
    <n v="39.380000000000003"/>
    <x v="3"/>
    <x v="3"/>
    <x v="0"/>
    <x v="3"/>
    <n v="6"/>
    <s v="DISTRIBUTION"/>
  </r>
  <r>
    <s v="640168"/>
    <s v="Distribution Storm-00"/>
    <s v="8260020"/>
    <s v="FPL Bargaining Variable ST"/>
    <s v="S00800000099"/>
    <s v="South Dade-Colin-2016"/>
    <s v="#"/>
    <s v="0098445334"/>
    <s v="#"/>
    <s v="Not assigned"/>
    <s v="6/8/2016"/>
    <n v="27.74"/>
    <x v="3"/>
    <x v="3"/>
    <x v="0"/>
    <x v="3"/>
    <n v="6"/>
    <s v="DISTRIBUTION"/>
  </r>
  <r>
    <s v="640168"/>
    <s v="Distribution Storm-00"/>
    <s v="8260020"/>
    <s v="FPL Bargaining Variable ST"/>
    <s v="S00800000099"/>
    <s v="South Dade-Colin-2016"/>
    <s v="#"/>
    <s v="0098445417"/>
    <s v="#"/>
    <s v="Not assigned"/>
    <s v="6/8/2016"/>
    <n v="26.38"/>
    <x v="3"/>
    <x v="3"/>
    <x v="0"/>
    <x v="3"/>
    <n v="6"/>
    <s v="DISTRIBUTION"/>
  </r>
  <r>
    <s v="640168"/>
    <s v="Distribution Storm-00"/>
    <s v="8260020"/>
    <s v="FPL Bargaining Variable ST"/>
    <s v="S00800000099"/>
    <s v="South Dade-Colin-2016"/>
    <s v="#"/>
    <s v="0098445482"/>
    <s v="#"/>
    <s v="Not assigned"/>
    <s v="6/8/2016"/>
    <n v="30.81"/>
    <x v="3"/>
    <x v="3"/>
    <x v="0"/>
    <x v="3"/>
    <n v="6"/>
    <s v="DISTRIBUTION"/>
  </r>
  <r>
    <s v="640168"/>
    <s v="Distribution Storm-00"/>
    <s v="8260020"/>
    <s v="FPL Bargaining Variable ST"/>
    <s v="S00800000099"/>
    <s v="South Dade-Colin-2016"/>
    <s v="#"/>
    <s v="0098445507"/>
    <s v="#"/>
    <s v="Not assigned"/>
    <s v="6/8/2016"/>
    <n v="49.04"/>
    <x v="3"/>
    <x v="3"/>
    <x v="0"/>
    <x v="3"/>
    <n v="6"/>
    <s v="DISTRIBUTION"/>
  </r>
  <r>
    <s v="640168"/>
    <s v="Distribution Storm-00"/>
    <s v="8260020"/>
    <s v="FPL Bargaining Variable ST"/>
    <s v="S00800000099"/>
    <s v="South Dade-Colin-2016"/>
    <s v="#"/>
    <s v="0098445577"/>
    <s v="#"/>
    <s v="Not assigned"/>
    <s v="6/8/2016"/>
    <n v="36.049999999999997"/>
    <x v="3"/>
    <x v="3"/>
    <x v="0"/>
    <x v="3"/>
    <n v="6"/>
    <s v="DISTRIBUTION"/>
  </r>
  <r>
    <s v="640168"/>
    <s v="Distribution Storm-00"/>
    <s v="8260020"/>
    <s v="FPL Bargaining Variable ST"/>
    <s v="S00800000099"/>
    <s v="South Dade-Colin-2016"/>
    <s v="#"/>
    <s v="0098446218"/>
    <s v="#"/>
    <s v="Not assigned"/>
    <s v="6/8/2016"/>
    <n v="34.090000000000003"/>
    <x v="3"/>
    <x v="3"/>
    <x v="0"/>
    <x v="3"/>
    <n v="6"/>
    <s v="DISTRIBUTION"/>
  </r>
  <r>
    <s v="640168"/>
    <s v="Distribution Storm-00"/>
    <s v="8260020"/>
    <s v="FPL Bargaining Variable ST"/>
    <s v="S00800000099"/>
    <s v="South Dade-Colin-2016"/>
    <s v="#"/>
    <s v="0098446304"/>
    <s v="#"/>
    <s v="Not assigned"/>
    <s v="6/8/2016"/>
    <n v="26.38"/>
    <x v="3"/>
    <x v="3"/>
    <x v="0"/>
    <x v="3"/>
    <n v="6"/>
    <s v="DISTRIBUTION"/>
  </r>
  <r>
    <s v="640168"/>
    <s v="Distribution Storm-00"/>
    <s v="8260020"/>
    <s v="FPL Bargaining Variable ST"/>
    <s v="S00800000099"/>
    <s v="South Dade-Colin-2016"/>
    <s v="#"/>
    <s v="0098446622"/>
    <s v="#"/>
    <s v="Not assigned"/>
    <s v="6/8/2016"/>
    <n v="28.52"/>
    <x v="3"/>
    <x v="3"/>
    <x v="0"/>
    <x v="3"/>
    <n v="6"/>
    <s v="DISTRIBUTION"/>
  </r>
  <r>
    <s v="640168"/>
    <s v="Distribution Storm-00"/>
    <s v="8260020"/>
    <s v="FPL Bargaining Variable ST"/>
    <s v="S00800000099"/>
    <s v="South Dade-Colin-2016"/>
    <s v="#"/>
    <s v="0098455964"/>
    <s v="#"/>
    <s v="Not assigned"/>
    <s v="6/9/2016"/>
    <n v="298.35000000000002"/>
    <x v="3"/>
    <x v="3"/>
    <x v="0"/>
    <x v="3"/>
    <n v="6"/>
    <s v="DISTRIBUTION"/>
  </r>
  <r>
    <s v="640168"/>
    <s v="Distribution Storm-00"/>
    <s v="8260020"/>
    <s v="FPL Bargaining Variable ST"/>
    <s v="S00800000099"/>
    <s v="South Dade-Colin-2016"/>
    <s v="#"/>
    <s v="0098457368"/>
    <s v="#"/>
    <s v="Not assigned"/>
    <s v="6/9/2016"/>
    <n v="218.03"/>
    <x v="3"/>
    <x v="3"/>
    <x v="0"/>
    <x v="3"/>
    <n v="6"/>
    <s v="DISTRIBUTION"/>
  </r>
  <r>
    <s v="640168"/>
    <s v="Distribution Storm-00"/>
    <s v="8260020"/>
    <s v="FPL Bargaining Variable ST"/>
    <s v="S00800000099"/>
    <s v="South Dade-Colin-2016"/>
    <s v="#"/>
    <s v="0098477546"/>
    <s v="#"/>
    <s v="Not assigned"/>
    <s v="6/9/2016"/>
    <n v="298.35000000000002"/>
    <x v="3"/>
    <x v="3"/>
    <x v="0"/>
    <x v="3"/>
    <n v="6"/>
    <s v="DISTRIBUTION"/>
  </r>
  <r>
    <s v="640168"/>
    <s v="Distribution Storm-00"/>
    <s v="8260020"/>
    <s v="FPL Bargaining Variable ST"/>
    <s v="S00800000099"/>
    <s v="South Dade-Colin-2016"/>
    <s v="#"/>
    <s v="0098481415"/>
    <s v="#"/>
    <s v="Not assigned"/>
    <s v="6/9/2016"/>
    <n v="218.03"/>
    <x v="3"/>
    <x v="3"/>
    <x v="0"/>
    <x v="3"/>
    <n v="6"/>
    <s v="DISTRIBUTION"/>
  </r>
  <r>
    <s v="640168"/>
    <s v="Distribution Storm-00"/>
    <s v="8260020"/>
    <s v="FPL Bargaining Variable ST"/>
    <s v="S00800000099"/>
    <s v="South Dade-Colin-2016"/>
    <s v="#"/>
    <s v="0098634629"/>
    <s v="#"/>
    <s v="Not assigned"/>
    <s v="6/13/2016"/>
    <n v="41.4"/>
    <x v="3"/>
    <x v="3"/>
    <x v="0"/>
    <x v="3"/>
    <n v="6"/>
    <s v="DISTRIBUTION"/>
  </r>
  <r>
    <s v="640168"/>
    <s v="Distribution Storm-00"/>
    <s v="8260020"/>
    <s v="FPL Bargaining Variable ST"/>
    <s v="S00800000099"/>
    <s v="South Dade-Colin-2016"/>
    <s v="#"/>
    <s v="0098635876"/>
    <s v="#"/>
    <s v="Not assigned"/>
    <s v="6/13/2016"/>
    <n v="138.04"/>
    <x v="3"/>
    <x v="3"/>
    <x v="0"/>
    <x v="3"/>
    <n v="6"/>
    <s v="DISTRIBUTION"/>
  </r>
  <r>
    <s v="640168"/>
    <s v="Distribution Storm-00"/>
    <s v="8260020"/>
    <s v="FPL Bargaining Variable ST"/>
    <s v="S00800000099"/>
    <s v="South Dade-Colin-2016"/>
    <s v="#"/>
    <s v="0098637371"/>
    <s v="#"/>
    <s v="Not assigned"/>
    <s v="6/13/2016"/>
    <n v="31.46"/>
    <x v="3"/>
    <x v="3"/>
    <x v="0"/>
    <x v="3"/>
    <n v="6"/>
    <s v="DISTRIBUTION"/>
  </r>
  <r>
    <s v="640168"/>
    <s v="Distribution Storm-00"/>
    <s v="8260020"/>
    <s v="FPL Bargaining Variable ST"/>
    <s v="S00800000099"/>
    <s v="South Dade-Colin-2016"/>
    <s v="#"/>
    <s v="0098637913"/>
    <s v="#"/>
    <s v="Not assigned"/>
    <s v="6/13/2016"/>
    <n v="81.150000000000006"/>
    <x v="3"/>
    <x v="3"/>
    <x v="0"/>
    <x v="3"/>
    <n v="6"/>
    <s v="DISTRIBUTION"/>
  </r>
  <r>
    <s v="640168"/>
    <s v="Distribution Storm-00"/>
    <s v="8260020"/>
    <s v="FPL Bargaining Variable ST"/>
    <s v="S00800000099"/>
    <s v="South Dade-Colin-2016"/>
    <s v="#"/>
    <s v="0098638037"/>
    <s v="#"/>
    <s v="Not assigned"/>
    <s v="6/13/2016"/>
    <n v="288.41000000000003"/>
    <x v="3"/>
    <x v="3"/>
    <x v="0"/>
    <x v="3"/>
    <n v="6"/>
    <s v="DISTRIBUTION"/>
  </r>
  <r>
    <s v="640168"/>
    <s v="Distribution Storm-00"/>
    <s v="8260020"/>
    <s v="FPL Bargaining Variable ST"/>
    <s v="S00800000099"/>
    <s v="South Dade-Colin-2016"/>
    <s v="#"/>
    <s v="0098638142"/>
    <s v="#"/>
    <s v="Not assigned"/>
    <s v="6/13/2016"/>
    <n v="9.9499999999999993"/>
    <x v="3"/>
    <x v="3"/>
    <x v="0"/>
    <x v="3"/>
    <n v="6"/>
    <s v="DISTRIBUTION"/>
  </r>
  <r>
    <s v="640168"/>
    <s v="Distribution Storm-00"/>
    <s v="8260020"/>
    <s v="FPL Bargaining Variable ST"/>
    <s v="S00800000099"/>
    <s v="South Dade-Colin-2016"/>
    <s v="#"/>
    <s v="0098638603"/>
    <s v="#"/>
    <s v="Not assigned"/>
    <s v="6/13/2016"/>
    <n v="53.41"/>
    <x v="3"/>
    <x v="3"/>
    <x v="0"/>
    <x v="3"/>
    <n v="6"/>
    <s v="DISTRIBUTION"/>
  </r>
  <r>
    <s v="640168"/>
    <s v="Distribution Storm-00"/>
    <s v="8260020"/>
    <s v="FPL Bargaining Variable ST"/>
    <s v="S00800000099"/>
    <s v="South Dade-Colin-2016"/>
    <s v="#"/>
    <s v="0098638653"/>
    <s v="#"/>
    <s v="Not assigned"/>
    <s v="6/13/2016"/>
    <n v="37.67"/>
    <x v="3"/>
    <x v="3"/>
    <x v="0"/>
    <x v="3"/>
    <n v="6"/>
    <s v="DISTRIBUTION"/>
  </r>
  <r>
    <s v="640168"/>
    <s v="Distribution Storm-00"/>
    <s v="8260020"/>
    <s v="FPL Bargaining Variable ST"/>
    <s v="S00800000099"/>
    <s v="South Dade-Colin-2016"/>
    <s v="#"/>
    <s v="0098638872"/>
    <s v="#"/>
    <s v="Not assigned"/>
    <s v="6/13/2016"/>
    <n v="8.02"/>
    <x v="3"/>
    <x v="3"/>
    <x v="0"/>
    <x v="3"/>
    <n v="6"/>
    <s v="DISTRIBUTION"/>
  </r>
  <r>
    <s v="640168"/>
    <s v="Distribution Storm-00"/>
    <s v="8260020"/>
    <s v="FPL Bargaining Variable ST"/>
    <s v="S00800000099"/>
    <s v="South Dade-Colin-2016"/>
    <s v="#"/>
    <s v="0098638909"/>
    <s v="#"/>
    <s v="Not assigned"/>
    <s v="6/13/2016"/>
    <n v="12.42"/>
    <x v="3"/>
    <x v="3"/>
    <x v="0"/>
    <x v="3"/>
    <n v="6"/>
    <s v="DISTRIBUTION"/>
  </r>
  <r>
    <s v="640168"/>
    <s v="Distribution Storm-00"/>
    <s v="8260020"/>
    <s v="FPL Bargaining Variable ST"/>
    <s v="S00800000099"/>
    <s v="South Dade-Colin-2016"/>
    <s v="#"/>
    <s v="0098639946"/>
    <s v="#"/>
    <s v="Not assigned"/>
    <s v="6/13/2016"/>
    <n v="41.4"/>
    <x v="3"/>
    <x v="3"/>
    <x v="0"/>
    <x v="3"/>
    <n v="6"/>
    <s v="DISTRIBUTION"/>
  </r>
  <r>
    <s v="640168"/>
    <s v="Distribution Storm-00"/>
    <s v="8260020"/>
    <s v="FPL Bargaining Variable ST"/>
    <s v="S00800000099"/>
    <s v="South Dade-Colin-2016"/>
    <s v="#"/>
    <s v="0098641935"/>
    <s v="#"/>
    <s v="Not assigned"/>
    <s v="6/13/2016"/>
    <n v="50.8"/>
    <x v="3"/>
    <x v="3"/>
    <x v="0"/>
    <x v="3"/>
    <n v="6"/>
    <s v="DISTRIBUTION"/>
  </r>
  <r>
    <s v="640168"/>
    <s v="Distribution Storm-00"/>
    <s v="8260020"/>
    <s v="FPL Bargaining Variable ST"/>
    <s v="S00800000099"/>
    <s v="South Dade-Colin-2016"/>
    <s v="#"/>
    <s v="0098642040"/>
    <s v="#"/>
    <s v="Not assigned"/>
    <s v="6/13/2016"/>
    <n v="300.14999999999998"/>
    <x v="3"/>
    <x v="3"/>
    <x v="0"/>
    <x v="3"/>
    <n v="6"/>
    <s v="DISTRIBUTION"/>
  </r>
  <r>
    <s v="640168"/>
    <s v="Distribution Storm-00"/>
    <s v="8260020"/>
    <s v="FPL Bargaining Variable ST"/>
    <s v="S00800000099"/>
    <s v="South Dade-Colin-2016"/>
    <s v="#"/>
    <s v="0098643121"/>
    <s v="#"/>
    <s v="Not assigned"/>
    <s v="6/13/2016"/>
    <n v="23.42"/>
    <x v="3"/>
    <x v="3"/>
    <x v="0"/>
    <x v="3"/>
    <n v="6"/>
    <s v="DISTRIBUTION"/>
  </r>
  <r>
    <s v="640168"/>
    <s v="Distribution Storm-00"/>
    <s v="8260020"/>
    <s v="FPL Bargaining Variable ST"/>
    <s v="S00800000099"/>
    <s v="South Dade-Colin-2016"/>
    <s v="#"/>
    <s v="0098643192"/>
    <s v="#"/>
    <s v="Not assigned"/>
    <s v="6/13/2016"/>
    <n v="315.04000000000002"/>
    <x v="3"/>
    <x v="3"/>
    <x v="0"/>
    <x v="3"/>
    <n v="6"/>
    <s v="DISTRIBUTION"/>
  </r>
  <r>
    <s v="640168"/>
    <s v="Distribution Storm-00"/>
    <s v="8260020"/>
    <s v="FPL Bargaining Variable ST"/>
    <s v="S00800000099"/>
    <s v="South Dade-Colin-2016"/>
    <s v="#"/>
    <s v="0098643496"/>
    <s v="#"/>
    <s v="Not assigned"/>
    <s v="6/13/2016"/>
    <n v="11.81"/>
    <x v="3"/>
    <x v="3"/>
    <x v="0"/>
    <x v="3"/>
    <n v="6"/>
    <s v="DISTRIBUTION"/>
  </r>
  <r>
    <s v="640168"/>
    <s v="Distribution Storm-00"/>
    <s v="8260020"/>
    <s v="FPL Bargaining Variable ST"/>
    <s v="S00800000099"/>
    <s v="South Dade-Colin-2016"/>
    <s v="#"/>
    <s v="0098644126"/>
    <s v="#"/>
    <s v="Not assigned"/>
    <s v="6/13/2016"/>
    <n v="30.81"/>
    <x v="3"/>
    <x v="3"/>
    <x v="0"/>
    <x v="3"/>
    <n v="6"/>
    <s v="DISTRIBUTION"/>
  </r>
  <r>
    <s v="640168"/>
    <s v="Distribution Storm-00"/>
    <s v="8260020"/>
    <s v="FPL Bargaining Variable ST"/>
    <s v="S00800000099"/>
    <s v="South Dade-Colin-2016"/>
    <s v="#"/>
    <s v="0098644562"/>
    <s v="#"/>
    <s v="Not assigned"/>
    <s v="6/13/2016"/>
    <n v="274.87"/>
    <x v="3"/>
    <x v="3"/>
    <x v="0"/>
    <x v="3"/>
    <n v="6"/>
    <s v="DISTRIBUTION"/>
  </r>
  <r>
    <s v="640168"/>
    <s v="Distribution Storm-00"/>
    <s v="8260020"/>
    <s v="FPL Bargaining Variable ST"/>
    <s v="S00800000099"/>
    <s v="South Dade-Colin-2016"/>
    <s v="#"/>
    <s v="0098645579"/>
    <s v="#"/>
    <s v="Not assigned"/>
    <s v="6/13/2016"/>
    <n v="285.51"/>
    <x v="3"/>
    <x v="3"/>
    <x v="0"/>
    <x v="3"/>
    <n v="6"/>
    <s v="DISTRIBUTION"/>
  </r>
  <r>
    <s v="640168"/>
    <s v="Distribution Storm-00"/>
    <s v="8260020"/>
    <s v="FPL Bargaining Variable ST"/>
    <s v="S00800000099"/>
    <s v="South Dade-Colin-2016"/>
    <s v="#"/>
    <s v="0098646633"/>
    <s v="#"/>
    <s v="Not assigned"/>
    <s v="6/13/2016"/>
    <n v="39.74"/>
    <x v="3"/>
    <x v="3"/>
    <x v="0"/>
    <x v="3"/>
    <n v="6"/>
    <s v="DISTRIBUTION"/>
  </r>
  <r>
    <s v="640168"/>
    <s v="Distribution Storm-00"/>
    <s v="8260020"/>
    <s v="FPL Bargaining Variable ST"/>
    <s v="S00800000099"/>
    <s v="South Dade-Colin-2016"/>
    <s v="#"/>
    <s v="0098647043"/>
    <s v="#"/>
    <s v="Not assigned"/>
    <s v="6/13/2016"/>
    <n v="17.73"/>
    <x v="3"/>
    <x v="3"/>
    <x v="0"/>
    <x v="3"/>
    <n v="6"/>
    <s v="DISTRIBUTION"/>
  </r>
  <r>
    <s v="640168"/>
    <s v="Distribution Storm-00"/>
    <s v="8260020"/>
    <s v="FPL Bargaining Variable ST"/>
    <s v="S00800000099"/>
    <s v="South Dade-Colin-2016"/>
    <s v="#"/>
    <s v="0098648817"/>
    <s v="#"/>
    <s v="Not assigned"/>
    <s v="6/13/2016"/>
    <n v="4.87"/>
    <x v="3"/>
    <x v="3"/>
    <x v="0"/>
    <x v="3"/>
    <n v="6"/>
    <s v="DISTRIBUTION"/>
  </r>
  <r>
    <s v="640168"/>
    <s v="Distribution Storm-00"/>
    <s v="8260020"/>
    <s v="FPL Bargaining Variable ST"/>
    <s v="S00800000099"/>
    <s v="South Dade-Colin-2016"/>
    <s v="#"/>
    <s v="0098812123"/>
    <s v="#"/>
    <s v="Not assigned"/>
    <s v="6/21/2016"/>
    <n v="-11.18"/>
    <x v="3"/>
    <x v="3"/>
    <x v="0"/>
    <x v="3"/>
    <n v="6"/>
    <s v="DISTRIBUTION"/>
  </r>
  <r>
    <s v="640168"/>
    <s v="Distribution Storm-00"/>
    <s v="8260020"/>
    <s v="FPL Bargaining Variable ST"/>
    <s v="S00800000099"/>
    <s v="South Dade-Colin-2016"/>
    <s v="#"/>
    <s v="0098831444"/>
    <s v="#"/>
    <s v="Not assigned"/>
    <s v="6/21/2016"/>
    <n v="-9.5500000000000007"/>
    <x v="3"/>
    <x v="3"/>
    <x v="0"/>
    <x v="3"/>
    <n v="6"/>
    <s v="DISTRIBUTION"/>
  </r>
  <r>
    <s v="640168"/>
    <s v="Distribution Storm-00"/>
    <s v="8260030"/>
    <s v="FPL Bargaining Fixed  ST"/>
    <s v="S00800000099"/>
    <s v="South Dade-Colin-2016"/>
    <s v="#"/>
    <s v="0098420892"/>
    <s v="#"/>
    <s v="Not assigned"/>
    <s v="6/8/2016"/>
    <n v="243.36"/>
    <x v="3"/>
    <x v="3"/>
    <x v="0"/>
    <x v="3"/>
    <n v="6"/>
    <s v="DISTRIBUTION"/>
  </r>
  <r>
    <s v="640168"/>
    <s v="Distribution Storm-00"/>
    <s v="8260030"/>
    <s v="FPL Bargaining Fixed  ST"/>
    <s v="S00800000099"/>
    <s v="South Dade-Colin-2016"/>
    <s v="#"/>
    <s v="0098420992"/>
    <s v="#"/>
    <s v="Not assigned"/>
    <s v="6/8/2016"/>
    <n v="244.8"/>
    <x v="3"/>
    <x v="3"/>
    <x v="0"/>
    <x v="3"/>
    <n v="6"/>
    <s v="DISTRIBUTION"/>
  </r>
  <r>
    <s v="640168"/>
    <s v="Distribution Storm-00"/>
    <s v="8260040"/>
    <s v="FPL Exempt OT"/>
    <s v="S00800000099"/>
    <s v="South Dade-Colin-2016"/>
    <s v="#"/>
    <s v="0098407121"/>
    <s v="#"/>
    <s v="Not assigned"/>
    <s v="6/7/2016"/>
    <n v="409.12"/>
    <x v="3"/>
    <x v="4"/>
    <x v="0"/>
    <x v="3"/>
    <n v="6"/>
    <s v="DISTRIBUTION"/>
  </r>
  <r>
    <s v="640168"/>
    <s v="Distribution Storm-00"/>
    <s v="8260040"/>
    <s v="FPL Exempt OT"/>
    <s v="S00800000099"/>
    <s v="South Dade-Colin-2016"/>
    <s v="#"/>
    <s v="0098407178"/>
    <s v="#"/>
    <s v="Not assigned"/>
    <s v="6/7/2016"/>
    <n v="143.94"/>
    <x v="3"/>
    <x v="4"/>
    <x v="0"/>
    <x v="3"/>
    <n v="6"/>
    <s v="DISTRIBUTION"/>
  </r>
  <r>
    <s v="640168"/>
    <s v="Distribution Storm-00"/>
    <s v="8260040"/>
    <s v="FPL Exempt OT"/>
    <s v="S00800000099"/>
    <s v="South Dade-Colin-2016"/>
    <s v="#"/>
    <s v="0098407319"/>
    <s v="#"/>
    <s v="Not assigned"/>
    <s v="6/7/2016"/>
    <n v="476.08"/>
    <x v="3"/>
    <x v="4"/>
    <x v="0"/>
    <x v="3"/>
    <n v="6"/>
    <s v="DISTRIBUTION"/>
  </r>
  <r>
    <s v="640168"/>
    <s v="Distribution Storm-00"/>
    <s v="8260040"/>
    <s v="FPL Exempt OT"/>
    <s v="S00800000099"/>
    <s v="South Dade-Colin-2016"/>
    <s v="#"/>
    <s v="0098407357"/>
    <s v="#"/>
    <s v="Not assigned"/>
    <s v="6/7/2016"/>
    <n v="132.41999999999999"/>
    <x v="3"/>
    <x v="4"/>
    <x v="0"/>
    <x v="3"/>
    <n v="6"/>
    <s v="DISTRIBUTION"/>
  </r>
  <r>
    <s v="640168"/>
    <s v="Distribution Storm-00"/>
    <s v="8260040"/>
    <s v="FPL Exempt OT"/>
    <s v="S00800000099"/>
    <s v="South Dade-Colin-2016"/>
    <s v="#"/>
    <s v="0098407562"/>
    <s v="#"/>
    <s v="Not assigned"/>
    <s v="6/7/2016"/>
    <n v="356.56"/>
    <x v="3"/>
    <x v="4"/>
    <x v="0"/>
    <x v="3"/>
    <n v="6"/>
    <s v="DISTRIBUTION"/>
  </r>
  <r>
    <s v="640168"/>
    <s v="Distribution Storm-00"/>
    <s v="8260040"/>
    <s v="FPL Exempt OT"/>
    <s v="S00800000099"/>
    <s v="South Dade-Colin-2016"/>
    <s v="#"/>
    <s v="0098408971"/>
    <s v="#"/>
    <s v="Not assigned"/>
    <s v="6/7/2016"/>
    <n v="587.16"/>
    <x v="3"/>
    <x v="4"/>
    <x v="0"/>
    <x v="3"/>
    <n v="6"/>
    <s v="DISTRIBUTION"/>
  </r>
  <r>
    <s v="640168"/>
    <s v="Distribution Storm-00"/>
    <s v="8260040"/>
    <s v="FPL Exempt OT"/>
    <s v="S00800000099"/>
    <s v="South Dade-Colin-2016"/>
    <s v="#"/>
    <s v="0098431276"/>
    <s v="#"/>
    <s v="Not assigned"/>
    <s v="6/8/2016"/>
    <n v="579.76"/>
    <x v="3"/>
    <x v="4"/>
    <x v="0"/>
    <x v="3"/>
    <n v="6"/>
    <s v="DISTRIBUTION"/>
  </r>
  <r>
    <s v="640168"/>
    <s v="Distribution Storm-00"/>
    <s v="8260040"/>
    <s v="FPL Exempt OT"/>
    <s v="S00800000099"/>
    <s v="South Dade-Colin-2016"/>
    <s v="#"/>
    <s v="0098431571"/>
    <s v="#"/>
    <s v="Not assigned"/>
    <s v="6/8/2016"/>
    <n v="1358.28"/>
    <x v="3"/>
    <x v="4"/>
    <x v="0"/>
    <x v="3"/>
    <n v="6"/>
    <s v="DISTRIBUTION"/>
  </r>
  <r>
    <s v="640168"/>
    <s v="Distribution Storm-00"/>
    <s v="8260040"/>
    <s v="FPL Exempt OT"/>
    <s v="S00800000099"/>
    <s v="South Dade-Colin-2016"/>
    <s v="#"/>
    <s v="0098451342"/>
    <s v="#"/>
    <s v="Not assigned"/>
    <s v="6/9/2016"/>
    <n v="327.8"/>
    <x v="3"/>
    <x v="4"/>
    <x v="0"/>
    <x v="3"/>
    <n v="6"/>
    <s v="DISTRIBUTION"/>
  </r>
  <r>
    <s v="640168"/>
    <s v="Distribution Storm-00"/>
    <s v="8260040"/>
    <s v="FPL Exempt OT"/>
    <s v="S00800000099"/>
    <s v="South Dade-Colin-2016"/>
    <s v="#"/>
    <s v="0098491613"/>
    <s v="#"/>
    <s v="Not assigned"/>
    <s v="6/10/2016"/>
    <n v="346.15"/>
    <x v="3"/>
    <x v="4"/>
    <x v="0"/>
    <x v="3"/>
    <n v="6"/>
    <s v="DISTRIBUTION"/>
  </r>
  <r>
    <s v="640168"/>
    <s v="Distribution Storm-00"/>
    <s v="8260040"/>
    <s v="FPL Exempt OT"/>
    <s v="S00800000099"/>
    <s v="South Dade-Colin-2016"/>
    <s v="#"/>
    <s v="0098495439"/>
    <s v="#"/>
    <s v="Not assigned"/>
    <s v="6/10/2016"/>
    <n v="1859.63"/>
    <x v="3"/>
    <x v="4"/>
    <x v="0"/>
    <x v="3"/>
    <n v="6"/>
    <s v="DISTRIBUTION"/>
  </r>
  <r>
    <s v="640168"/>
    <s v="Distribution Storm-00"/>
    <s v="8260060"/>
    <s v="FPL Bargaining Variable OT"/>
    <s v="S00800000099"/>
    <s v="South Dade-Colin-2016"/>
    <s v="#"/>
    <s v="0098422963"/>
    <s v="#"/>
    <s v="Not assigned"/>
    <s v="6/8/2016"/>
    <n v="235.29"/>
    <x v="3"/>
    <x v="4"/>
    <x v="0"/>
    <x v="3"/>
    <n v="6"/>
    <s v="DISTRIBUTION"/>
  </r>
  <r>
    <s v="640168"/>
    <s v="Distribution Storm-00"/>
    <s v="8260060"/>
    <s v="FPL Bargaining Variable OT"/>
    <s v="S00800000099"/>
    <s v="South Dade-Colin-2016"/>
    <s v="#"/>
    <s v="0098423110"/>
    <s v="#"/>
    <s v="Not assigned"/>
    <s v="6/8/2016"/>
    <n v="88.61"/>
    <x v="3"/>
    <x v="4"/>
    <x v="0"/>
    <x v="3"/>
    <n v="6"/>
    <s v="DISTRIBUTION"/>
  </r>
  <r>
    <s v="640168"/>
    <s v="Distribution Storm-00"/>
    <s v="8260060"/>
    <s v="FPL Bargaining Variable OT"/>
    <s v="S00800000099"/>
    <s v="South Dade-Colin-2016"/>
    <s v="#"/>
    <s v="0098423239"/>
    <s v="#"/>
    <s v="Not assigned"/>
    <s v="6/8/2016"/>
    <n v="279.45"/>
    <x v="3"/>
    <x v="4"/>
    <x v="0"/>
    <x v="3"/>
    <n v="6"/>
    <s v="DISTRIBUTION"/>
  </r>
  <r>
    <s v="640168"/>
    <s v="Distribution Storm-00"/>
    <s v="8260060"/>
    <s v="FPL Bargaining Variable OT"/>
    <s v="S00800000099"/>
    <s v="South Dade-Colin-2016"/>
    <s v="#"/>
    <s v="0098436292"/>
    <s v="#"/>
    <s v="Not assigned"/>
    <s v="6/8/2016"/>
    <n v="268.52"/>
    <x v="3"/>
    <x v="4"/>
    <x v="0"/>
    <x v="3"/>
    <n v="6"/>
    <s v="DISTRIBUTION"/>
  </r>
  <r>
    <s v="640168"/>
    <s v="Distribution Storm-00"/>
    <s v="8260060"/>
    <s v="FPL Bargaining Variable OT"/>
    <s v="S00800000099"/>
    <s v="South Dade-Colin-2016"/>
    <s v="#"/>
    <s v="0098438003"/>
    <s v="#"/>
    <s v="Not assigned"/>
    <s v="6/8/2016"/>
    <n v="328.19"/>
    <x v="3"/>
    <x v="4"/>
    <x v="0"/>
    <x v="3"/>
    <n v="6"/>
    <s v="DISTRIBUTION"/>
  </r>
  <r>
    <s v="640168"/>
    <s v="Distribution Storm-00"/>
    <s v="8260060"/>
    <s v="FPL Bargaining Variable OT"/>
    <s v="S00800000099"/>
    <s v="South Dade-Colin-2016"/>
    <s v="#"/>
    <s v="0098438690"/>
    <s v="#"/>
    <s v="Not assigned"/>
    <s v="6/8/2016"/>
    <n v="279.45"/>
    <x v="3"/>
    <x v="4"/>
    <x v="0"/>
    <x v="3"/>
    <n v="6"/>
    <s v="DISTRIBUTION"/>
  </r>
  <r>
    <s v="640168"/>
    <s v="Distribution Storm-00"/>
    <s v="8260060"/>
    <s v="FPL Bargaining Variable OT"/>
    <s v="S00800000099"/>
    <s v="South Dade-Colin-2016"/>
    <s v="#"/>
    <s v="0098440489"/>
    <s v="#"/>
    <s v="Not assigned"/>
    <s v="6/8/2016"/>
    <n v="656.37"/>
    <x v="3"/>
    <x v="4"/>
    <x v="0"/>
    <x v="3"/>
    <n v="6"/>
    <s v="DISTRIBUTION"/>
  </r>
  <r>
    <s v="640168"/>
    <s v="Distribution Storm-00"/>
    <s v="8260060"/>
    <s v="FPL Bargaining Variable OT"/>
    <s v="S00800000099"/>
    <s v="South Dade-Colin-2016"/>
    <s v="#"/>
    <s v="0098441150"/>
    <s v="#"/>
    <s v="Not assigned"/>
    <s v="6/8/2016"/>
    <n v="1216.5999999999999"/>
    <x v="3"/>
    <x v="4"/>
    <x v="0"/>
    <x v="3"/>
    <n v="6"/>
    <s v="DISTRIBUTION"/>
  </r>
  <r>
    <s v="640168"/>
    <s v="Distribution Storm-00"/>
    <s v="8260060"/>
    <s v="FPL Bargaining Variable OT"/>
    <s v="S00800000099"/>
    <s v="South Dade-Colin-2016"/>
    <s v="#"/>
    <s v="0098442465"/>
    <s v="#"/>
    <s v="Not assigned"/>
    <s v="6/8/2016"/>
    <n v="495.76"/>
    <x v="3"/>
    <x v="4"/>
    <x v="0"/>
    <x v="3"/>
    <n v="6"/>
    <s v="DISTRIBUTION"/>
  </r>
  <r>
    <s v="640168"/>
    <s v="Distribution Storm-00"/>
    <s v="8260060"/>
    <s v="FPL Bargaining Variable OT"/>
    <s v="S00800000099"/>
    <s v="South Dade-Colin-2016"/>
    <s v="#"/>
    <s v="0098442780"/>
    <s v="#"/>
    <s v="Not assigned"/>
    <s v="6/8/2016"/>
    <n v="329.61"/>
    <x v="3"/>
    <x v="4"/>
    <x v="0"/>
    <x v="3"/>
    <n v="6"/>
    <s v="DISTRIBUTION"/>
  </r>
  <r>
    <s v="640168"/>
    <s v="Distribution Storm-00"/>
    <s v="8260060"/>
    <s v="FPL Bargaining Variable OT"/>
    <s v="S00800000099"/>
    <s v="South Dade-Colin-2016"/>
    <s v="#"/>
    <s v="0098443038"/>
    <s v="#"/>
    <s v="Not assigned"/>
    <s v="6/8/2016"/>
    <n v="471.57"/>
    <x v="3"/>
    <x v="4"/>
    <x v="0"/>
    <x v="3"/>
    <n v="6"/>
    <s v="DISTRIBUTION"/>
  </r>
  <r>
    <s v="640168"/>
    <s v="Distribution Storm-00"/>
    <s v="8260060"/>
    <s v="FPL Bargaining Variable OT"/>
    <s v="S00800000099"/>
    <s v="South Dade-Colin-2016"/>
    <s v="#"/>
    <s v="0098443138"/>
    <s v="#"/>
    <s v="Not assigned"/>
    <s v="6/8/2016"/>
    <n v="324.89"/>
    <x v="3"/>
    <x v="4"/>
    <x v="0"/>
    <x v="3"/>
    <n v="6"/>
    <s v="DISTRIBUTION"/>
  </r>
  <r>
    <s v="640168"/>
    <s v="Distribution Storm-00"/>
    <s v="8260060"/>
    <s v="FPL Bargaining Variable OT"/>
    <s v="S00800000099"/>
    <s v="South Dade-Colin-2016"/>
    <s v="#"/>
    <s v="0098443379"/>
    <s v="#"/>
    <s v="Not assigned"/>
    <s v="6/8/2016"/>
    <n v="265.82"/>
    <x v="3"/>
    <x v="4"/>
    <x v="0"/>
    <x v="3"/>
    <n v="6"/>
    <s v="DISTRIBUTION"/>
  </r>
  <r>
    <s v="640168"/>
    <s v="Distribution Storm-00"/>
    <s v="8260060"/>
    <s v="FPL Bargaining Variable OT"/>
    <s v="S00800000099"/>
    <s v="South Dade-Colin-2016"/>
    <s v="#"/>
    <s v="0098443887"/>
    <s v="#"/>
    <s v="Not assigned"/>
    <s v="6/8/2016"/>
    <n v="329.61"/>
    <x v="3"/>
    <x v="4"/>
    <x v="0"/>
    <x v="3"/>
    <n v="6"/>
    <s v="DISTRIBUTION"/>
  </r>
  <r>
    <s v="640168"/>
    <s v="Distribution Storm-00"/>
    <s v="8260060"/>
    <s v="FPL Bargaining Variable OT"/>
    <s v="S00800000099"/>
    <s v="South Dade-Colin-2016"/>
    <s v="#"/>
    <s v="0098444331"/>
    <s v="#"/>
    <s v="Not assigned"/>
    <s v="6/8/2016"/>
    <n v="137.04"/>
    <x v="3"/>
    <x v="4"/>
    <x v="0"/>
    <x v="3"/>
    <n v="6"/>
    <s v="DISTRIBUTION"/>
  </r>
  <r>
    <s v="640168"/>
    <s v="Distribution Storm-00"/>
    <s v="8260060"/>
    <s v="FPL Bargaining Variable OT"/>
    <s v="S00800000099"/>
    <s v="South Dade-Colin-2016"/>
    <s v="#"/>
    <s v="0098444824"/>
    <s v="#"/>
    <s v="Not assigned"/>
    <s v="6/8/2016"/>
    <n v="356.38"/>
    <x v="3"/>
    <x v="4"/>
    <x v="0"/>
    <x v="3"/>
    <n v="6"/>
    <s v="DISTRIBUTION"/>
  </r>
  <r>
    <s v="640168"/>
    <s v="Distribution Storm-00"/>
    <s v="8260060"/>
    <s v="FPL Bargaining Variable OT"/>
    <s v="S00800000099"/>
    <s v="South Dade-Colin-2016"/>
    <s v="#"/>
    <s v="0098445334"/>
    <s v="#"/>
    <s v="Not assigned"/>
    <s v="6/8/2016"/>
    <n v="279.45"/>
    <x v="3"/>
    <x v="4"/>
    <x v="0"/>
    <x v="3"/>
    <n v="6"/>
    <s v="DISTRIBUTION"/>
  </r>
  <r>
    <s v="640168"/>
    <s v="Distribution Storm-00"/>
    <s v="8260060"/>
    <s v="FPL Bargaining Variable OT"/>
    <s v="S00800000099"/>
    <s v="South Dade-Colin-2016"/>
    <s v="#"/>
    <s v="0098445400"/>
    <s v="#"/>
    <s v="Not assigned"/>
    <s v="6/8/2016"/>
    <n v="346.52"/>
    <x v="3"/>
    <x v="4"/>
    <x v="0"/>
    <x v="3"/>
    <n v="6"/>
    <s v="DISTRIBUTION"/>
  </r>
  <r>
    <s v="640168"/>
    <s v="Distribution Storm-00"/>
    <s v="8260060"/>
    <s v="FPL Bargaining Variable OT"/>
    <s v="S00800000099"/>
    <s v="South Dade-Colin-2016"/>
    <s v="#"/>
    <s v="0098445417"/>
    <s v="#"/>
    <s v="Not assigned"/>
    <s v="6/8/2016"/>
    <n v="329.61"/>
    <x v="3"/>
    <x v="4"/>
    <x v="0"/>
    <x v="3"/>
    <n v="6"/>
    <s v="DISTRIBUTION"/>
  </r>
  <r>
    <s v="640168"/>
    <s v="Distribution Storm-00"/>
    <s v="8260060"/>
    <s v="FPL Bargaining Variable OT"/>
    <s v="S00800000099"/>
    <s v="South Dade-Colin-2016"/>
    <s v="#"/>
    <s v="0098445482"/>
    <s v="#"/>
    <s v="Not assigned"/>
    <s v="6/8/2016"/>
    <n v="161.77000000000001"/>
    <x v="3"/>
    <x v="4"/>
    <x v="0"/>
    <x v="3"/>
    <n v="6"/>
    <s v="DISTRIBUTION"/>
  </r>
  <r>
    <s v="640168"/>
    <s v="Distribution Storm-00"/>
    <s v="8260060"/>
    <s v="FPL Bargaining Variable OT"/>
    <s v="S00800000099"/>
    <s v="South Dade-Colin-2016"/>
    <s v="#"/>
    <s v="0098445507"/>
    <s v="#"/>
    <s v="Not assigned"/>
    <s v="6/8/2016"/>
    <n v="462.33"/>
    <x v="3"/>
    <x v="4"/>
    <x v="0"/>
    <x v="3"/>
    <n v="6"/>
    <s v="DISTRIBUTION"/>
  </r>
  <r>
    <s v="640168"/>
    <s v="Distribution Storm-00"/>
    <s v="8260060"/>
    <s v="FPL Bargaining Variable OT"/>
    <s v="S00800000099"/>
    <s v="South Dade-Colin-2016"/>
    <s v="#"/>
    <s v="0098445577"/>
    <s v="#"/>
    <s v="Not assigned"/>
    <s v="6/8/2016"/>
    <n v="184.88"/>
    <x v="3"/>
    <x v="4"/>
    <x v="0"/>
    <x v="3"/>
    <n v="6"/>
    <s v="DISTRIBUTION"/>
  </r>
  <r>
    <s v="640168"/>
    <s v="Distribution Storm-00"/>
    <s v="8260060"/>
    <s v="FPL Bargaining Variable OT"/>
    <s v="S00800000099"/>
    <s v="South Dade-Colin-2016"/>
    <s v="#"/>
    <s v="0098446218"/>
    <s v="#"/>
    <s v="Not assigned"/>
    <s v="6/8/2016"/>
    <n v="321.42"/>
    <x v="3"/>
    <x v="4"/>
    <x v="0"/>
    <x v="3"/>
    <n v="6"/>
    <s v="DISTRIBUTION"/>
  </r>
  <r>
    <s v="640168"/>
    <s v="Distribution Storm-00"/>
    <s v="8260060"/>
    <s v="FPL Bargaining Variable OT"/>
    <s v="S00800000099"/>
    <s v="South Dade-Colin-2016"/>
    <s v="#"/>
    <s v="0098446304"/>
    <s v="#"/>
    <s v="Not assigned"/>
    <s v="6/8/2016"/>
    <n v="265.82"/>
    <x v="3"/>
    <x v="4"/>
    <x v="0"/>
    <x v="3"/>
    <n v="6"/>
    <s v="DISTRIBUTION"/>
  </r>
  <r>
    <s v="640168"/>
    <s v="Distribution Storm-00"/>
    <s v="8260060"/>
    <s v="FPL Bargaining Variable OT"/>
    <s v="S00800000099"/>
    <s v="South Dade-Colin-2016"/>
    <s v="#"/>
    <s v="0098446622"/>
    <s v="#"/>
    <s v="Not assigned"/>
    <s v="6/8/2016"/>
    <n v="214.19"/>
    <x v="3"/>
    <x v="4"/>
    <x v="0"/>
    <x v="3"/>
    <n v="6"/>
    <s v="DISTRIBUTION"/>
  </r>
  <r>
    <s v="640168"/>
    <s v="Distribution Storm-00"/>
    <s v="8260060"/>
    <s v="FPL Bargaining Variable OT"/>
    <s v="S00800000099"/>
    <s v="South Dade-Colin-2016"/>
    <s v="#"/>
    <s v="0098455964"/>
    <s v="#"/>
    <s v="Not assigned"/>
    <s v="6/9/2016"/>
    <n v="467.22"/>
    <x v="3"/>
    <x v="4"/>
    <x v="0"/>
    <x v="3"/>
    <n v="6"/>
    <s v="DISTRIBUTION"/>
  </r>
  <r>
    <s v="640168"/>
    <s v="Distribution Storm-00"/>
    <s v="8260060"/>
    <s v="FPL Bargaining Variable OT"/>
    <s v="S00800000099"/>
    <s v="South Dade-Colin-2016"/>
    <s v="#"/>
    <s v="0098457368"/>
    <s v="#"/>
    <s v="Not assigned"/>
    <s v="6/9/2016"/>
    <n v="341.47"/>
    <x v="3"/>
    <x v="4"/>
    <x v="0"/>
    <x v="3"/>
    <n v="6"/>
    <s v="DISTRIBUTION"/>
  </r>
  <r>
    <s v="640168"/>
    <s v="Distribution Storm-00"/>
    <s v="8260060"/>
    <s v="FPL Bargaining Variable OT"/>
    <s v="S00800000099"/>
    <s v="South Dade-Colin-2016"/>
    <s v="#"/>
    <s v="0098458132"/>
    <s v="#"/>
    <s v="Not assigned"/>
    <s v="6/9/2016"/>
    <n v="461.45"/>
    <x v="3"/>
    <x v="4"/>
    <x v="0"/>
    <x v="3"/>
    <n v="6"/>
    <s v="DISTRIBUTION"/>
  </r>
  <r>
    <s v="640168"/>
    <s v="Distribution Storm-00"/>
    <s v="8260060"/>
    <s v="FPL Bargaining Variable OT"/>
    <s v="S00800000099"/>
    <s v="South Dade-Colin-2016"/>
    <s v="#"/>
    <s v="0098477546"/>
    <s v="#"/>
    <s v="Not assigned"/>
    <s v="6/9/2016"/>
    <n v="467.22"/>
    <x v="3"/>
    <x v="4"/>
    <x v="0"/>
    <x v="3"/>
    <n v="6"/>
    <s v="DISTRIBUTION"/>
  </r>
  <r>
    <s v="640168"/>
    <s v="Distribution Storm-00"/>
    <s v="8260060"/>
    <s v="FPL Bargaining Variable OT"/>
    <s v="S00800000099"/>
    <s v="South Dade-Colin-2016"/>
    <s v="#"/>
    <s v="0098481415"/>
    <s v="#"/>
    <s v="Not assigned"/>
    <s v="6/9/2016"/>
    <n v="341.47"/>
    <x v="3"/>
    <x v="4"/>
    <x v="0"/>
    <x v="3"/>
    <n v="6"/>
    <s v="DISTRIBUTION"/>
  </r>
  <r>
    <s v="640168"/>
    <s v="Distribution Storm-00"/>
    <s v="8260060"/>
    <s v="FPL Bargaining Variable OT"/>
    <s v="S00800000099"/>
    <s v="South Dade-Colin-2016"/>
    <s v="#"/>
    <s v="0098634629"/>
    <s v="#"/>
    <s v="Not assigned"/>
    <s v="6/13/2016"/>
    <n v="405.51"/>
    <x v="3"/>
    <x v="4"/>
    <x v="0"/>
    <x v="3"/>
    <n v="6"/>
    <s v="DISTRIBUTION"/>
  </r>
  <r>
    <s v="640168"/>
    <s v="Distribution Storm-00"/>
    <s v="8260060"/>
    <s v="FPL Bargaining Variable OT"/>
    <s v="S00800000099"/>
    <s v="South Dade-Colin-2016"/>
    <s v="#"/>
    <s v="0098635876"/>
    <s v="#"/>
    <s v="Not assigned"/>
    <s v="6/13/2016"/>
    <n v="297.16000000000003"/>
    <x v="3"/>
    <x v="4"/>
    <x v="0"/>
    <x v="3"/>
    <n v="6"/>
    <s v="DISTRIBUTION"/>
  </r>
  <r>
    <s v="640168"/>
    <s v="Distribution Storm-00"/>
    <s v="8260060"/>
    <s v="FPL Bargaining Variable OT"/>
    <s v="S00800000099"/>
    <s v="South Dade-Colin-2016"/>
    <s v="#"/>
    <s v="0098637071"/>
    <s v="#"/>
    <s v="Not assigned"/>
    <s v="6/13/2016"/>
    <n v="1124.5"/>
    <x v="3"/>
    <x v="4"/>
    <x v="0"/>
    <x v="3"/>
    <n v="6"/>
    <s v="DISTRIBUTION"/>
  </r>
  <r>
    <s v="640168"/>
    <s v="Distribution Storm-00"/>
    <s v="8260060"/>
    <s v="FPL Bargaining Variable OT"/>
    <s v="S00800000099"/>
    <s v="South Dade-Colin-2016"/>
    <s v="#"/>
    <s v="0098637227"/>
    <s v="#"/>
    <s v="Not assigned"/>
    <s v="6/13/2016"/>
    <n v="564.71"/>
    <x v="3"/>
    <x v="4"/>
    <x v="0"/>
    <x v="3"/>
    <n v="6"/>
    <s v="DISTRIBUTION"/>
  </r>
  <r>
    <s v="640168"/>
    <s v="Distribution Storm-00"/>
    <s v="8260060"/>
    <s v="FPL Bargaining Variable OT"/>
    <s v="S00800000099"/>
    <s v="South Dade-Colin-2016"/>
    <s v="#"/>
    <s v="0098637371"/>
    <s v="#"/>
    <s v="Not assigned"/>
    <s v="6/13/2016"/>
    <n v="303.05"/>
    <x v="3"/>
    <x v="4"/>
    <x v="0"/>
    <x v="3"/>
    <n v="6"/>
    <s v="DISTRIBUTION"/>
  </r>
  <r>
    <s v="640168"/>
    <s v="Distribution Storm-00"/>
    <s v="8260060"/>
    <s v="FPL Bargaining Variable OT"/>
    <s v="S00800000099"/>
    <s v="South Dade-Colin-2016"/>
    <s v="#"/>
    <s v="0098637431"/>
    <s v="#"/>
    <s v="Not assigned"/>
    <s v="6/13/2016"/>
    <n v="490.67"/>
    <x v="3"/>
    <x v="4"/>
    <x v="0"/>
    <x v="3"/>
    <n v="6"/>
    <s v="DISTRIBUTION"/>
  </r>
  <r>
    <s v="640168"/>
    <s v="Distribution Storm-00"/>
    <s v="8260060"/>
    <s v="FPL Bargaining Variable OT"/>
    <s v="S00800000099"/>
    <s v="South Dade-Colin-2016"/>
    <s v="#"/>
    <s v="0098637913"/>
    <s v="#"/>
    <s v="Not assigned"/>
    <s v="6/13/2016"/>
    <n v="347.48"/>
    <x v="3"/>
    <x v="4"/>
    <x v="0"/>
    <x v="3"/>
    <n v="6"/>
    <s v="DISTRIBUTION"/>
  </r>
  <r>
    <s v="640168"/>
    <s v="Distribution Storm-00"/>
    <s v="8260060"/>
    <s v="FPL Bargaining Variable OT"/>
    <s v="S00800000099"/>
    <s v="South Dade-Colin-2016"/>
    <s v="#"/>
    <s v="0098638142"/>
    <s v="#"/>
    <s v="Not assigned"/>
    <s v="6/13/2016"/>
    <n v="387.86"/>
    <x v="3"/>
    <x v="4"/>
    <x v="0"/>
    <x v="3"/>
    <n v="6"/>
    <s v="DISTRIBUTION"/>
  </r>
  <r>
    <s v="640168"/>
    <s v="Distribution Storm-00"/>
    <s v="8260060"/>
    <s v="FPL Bargaining Variable OT"/>
    <s v="S00800000099"/>
    <s v="South Dade-Colin-2016"/>
    <s v="#"/>
    <s v="0098638603"/>
    <s v="#"/>
    <s v="Not assigned"/>
    <s v="6/13/2016"/>
    <n v="380.05"/>
    <x v="3"/>
    <x v="4"/>
    <x v="0"/>
    <x v="3"/>
    <n v="6"/>
    <s v="DISTRIBUTION"/>
  </r>
  <r>
    <s v="640168"/>
    <s v="Distribution Storm-00"/>
    <s v="8260060"/>
    <s v="FPL Bargaining Variable OT"/>
    <s v="S00800000099"/>
    <s v="South Dade-Colin-2016"/>
    <s v="#"/>
    <s v="0098638653"/>
    <s v="#"/>
    <s v="Not assigned"/>
    <s v="6/13/2016"/>
    <n v="1030.24"/>
    <x v="3"/>
    <x v="4"/>
    <x v="0"/>
    <x v="3"/>
    <n v="6"/>
    <s v="DISTRIBUTION"/>
  </r>
  <r>
    <s v="640168"/>
    <s v="Distribution Storm-00"/>
    <s v="8260060"/>
    <s v="FPL Bargaining Variable OT"/>
    <s v="S00800000099"/>
    <s v="South Dade-Colin-2016"/>
    <s v="#"/>
    <s v="0098638872"/>
    <s v="#"/>
    <s v="Not assigned"/>
    <s v="6/13/2016"/>
    <n v="312.58999999999997"/>
    <x v="3"/>
    <x v="4"/>
    <x v="0"/>
    <x v="3"/>
    <n v="6"/>
    <s v="DISTRIBUTION"/>
  </r>
  <r>
    <s v="640168"/>
    <s v="Distribution Storm-00"/>
    <s v="8260060"/>
    <s v="FPL Bargaining Variable OT"/>
    <s v="S00800000099"/>
    <s v="South Dade-Colin-2016"/>
    <s v="#"/>
    <s v="0098638909"/>
    <s v="#"/>
    <s v="Not assigned"/>
    <s v="6/13/2016"/>
    <n v="884.72"/>
    <x v="3"/>
    <x v="4"/>
    <x v="0"/>
    <x v="3"/>
    <n v="6"/>
    <s v="DISTRIBUTION"/>
  </r>
  <r>
    <s v="640168"/>
    <s v="Distribution Storm-00"/>
    <s v="8260060"/>
    <s v="FPL Bargaining Variable OT"/>
    <s v="S00800000099"/>
    <s v="South Dade-Colin-2016"/>
    <s v="#"/>
    <s v="0098639946"/>
    <s v="#"/>
    <s v="Not assigned"/>
    <s v="6/13/2016"/>
    <n v="1124.01"/>
    <x v="3"/>
    <x v="4"/>
    <x v="0"/>
    <x v="3"/>
    <n v="6"/>
    <s v="DISTRIBUTION"/>
  </r>
  <r>
    <s v="640168"/>
    <s v="Distribution Storm-00"/>
    <s v="8260060"/>
    <s v="FPL Bargaining Variable OT"/>
    <s v="S00800000099"/>
    <s v="South Dade-Colin-2016"/>
    <s v="#"/>
    <s v="0098641120"/>
    <s v="#"/>
    <s v="Not assigned"/>
    <s v="6/13/2016"/>
    <n v="492.25"/>
    <x v="3"/>
    <x v="4"/>
    <x v="0"/>
    <x v="3"/>
    <n v="6"/>
    <s v="DISTRIBUTION"/>
  </r>
  <r>
    <s v="640168"/>
    <s v="Distribution Storm-00"/>
    <s v="8260060"/>
    <s v="FPL Bargaining Variable OT"/>
    <s v="S00800000099"/>
    <s v="South Dade-Colin-2016"/>
    <s v="#"/>
    <s v="0098641935"/>
    <s v="#"/>
    <s v="Not assigned"/>
    <s v="6/13/2016"/>
    <n v="361.51"/>
    <x v="3"/>
    <x v="4"/>
    <x v="0"/>
    <x v="3"/>
    <n v="6"/>
    <s v="DISTRIBUTION"/>
  </r>
  <r>
    <s v="640168"/>
    <s v="Distribution Storm-00"/>
    <s v="8260060"/>
    <s v="FPL Bargaining Variable OT"/>
    <s v="S00800000099"/>
    <s v="South Dade-Colin-2016"/>
    <s v="#"/>
    <s v="0098642040"/>
    <s v="#"/>
    <s v="Not assigned"/>
    <s v="6/13/2016"/>
    <n v="463.89"/>
    <x v="3"/>
    <x v="4"/>
    <x v="0"/>
    <x v="3"/>
    <n v="6"/>
    <s v="DISTRIBUTION"/>
  </r>
  <r>
    <s v="640168"/>
    <s v="Distribution Storm-00"/>
    <s v="8260060"/>
    <s v="FPL Bargaining Variable OT"/>
    <s v="S00800000099"/>
    <s v="South Dade-Colin-2016"/>
    <s v="#"/>
    <s v="0098642551"/>
    <s v="#"/>
    <s v="Not assigned"/>
    <s v="6/13/2016"/>
    <n v="385.16"/>
    <x v="3"/>
    <x v="4"/>
    <x v="0"/>
    <x v="3"/>
    <n v="6"/>
    <s v="DISTRIBUTION"/>
  </r>
  <r>
    <s v="640168"/>
    <s v="Distribution Storm-00"/>
    <s v="8260060"/>
    <s v="FPL Bargaining Variable OT"/>
    <s v="S00800000099"/>
    <s v="South Dade-Colin-2016"/>
    <s v="#"/>
    <s v="0098642718"/>
    <s v="#"/>
    <s v="Not assigned"/>
    <s v="6/13/2016"/>
    <n v="1182.18"/>
    <x v="3"/>
    <x v="4"/>
    <x v="0"/>
    <x v="3"/>
    <n v="6"/>
    <s v="DISTRIBUTION"/>
  </r>
  <r>
    <s v="640168"/>
    <s v="Distribution Storm-00"/>
    <s v="8260060"/>
    <s v="FPL Bargaining Variable OT"/>
    <s v="S00800000099"/>
    <s v="South Dade-Colin-2016"/>
    <s v="#"/>
    <s v="0098642931"/>
    <s v="#"/>
    <s v="Not assigned"/>
    <s v="6/13/2016"/>
    <n v="383.96"/>
    <x v="3"/>
    <x v="4"/>
    <x v="0"/>
    <x v="3"/>
    <n v="6"/>
    <s v="DISTRIBUTION"/>
  </r>
  <r>
    <s v="640168"/>
    <s v="Distribution Storm-00"/>
    <s v="8260060"/>
    <s v="FPL Bargaining Variable OT"/>
    <s v="S00800000099"/>
    <s v="South Dade-Colin-2016"/>
    <s v="#"/>
    <s v="0098643121"/>
    <s v="#"/>
    <s v="Not assigned"/>
    <s v="6/13/2016"/>
    <n v="225.55"/>
    <x v="3"/>
    <x v="4"/>
    <x v="0"/>
    <x v="3"/>
    <n v="6"/>
    <s v="DISTRIBUTION"/>
  </r>
  <r>
    <s v="640168"/>
    <s v="Distribution Storm-00"/>
    <s v="8260060"/>
    <s v="FPL Bargaining Variable OT"/>
    <s v="S00800000099"/>
    <s v="South Dade-Colin-2016"/>
    <s v="#"/>
    <s v="0098643192"/>
    <s v="#"/>
    <s v="Not assigned"/>
    <s v="6/13/2016"/>
    <n v="440.07"/>
    <x v="3"/>
    <x v="4"/>
    <x v="0"/>
    <x v="3"/>
    <n v="6"/>
    <s v="DISTRIBUTION"/>
  </r>
  <r>
    <s v="640168"/>
    <s v="Distribution Storm-00"/>
    <s v="8260060"/>
    <s v="FPL Bargaining Variable OT"/>
    <s v="S00800000099"/>
    <s v="South Dade-Colin-2016"/>
    <s v="#"/>
    <s v="0098643496"/>
    <s v="#"/>
    <s v="Not assigned"/>
    <s v="6/13/2016"/>
    <n v="841.55"/>
    <x v="3"/>
    <x v="4"/>
    <x v="0"/>
    <x v="3"/>
    <n v="6"/>
    <s v="DISTRIBUTION"/>
  </r>
  <r>
    <s v="640168"/>
    <s v="Distribution Storm-00"/>
    <s v="8260060"/>
    <s v="FPL Bargaining Variable OT"/>
    <s v="S00800000099"/>
    <s v="South Dade-Colin-2016"/>
    <s v="#"/>
    <s v="0098644070"/>
    <s v="#"/>
    <s v="Not assigned"/>
    <s v="6/13/2016"/>
    <n v="469.61"/>
    <x v="3"/>
    <x v="4"/>
    <x v="0"/>
    <x v="3"/>
    <n v="6"/>
    <s v="DISTRIBUTION"/>
  </r>
  <r>
    <s v="640168"/>
    <s v="Distribution Storm-00"/>
    <s v="8260060"/>
    <s v="FPL Bargaining Variable OT"/>
    <s v="S00800000099"/>
    <s v="South Dade-Colin-2016"/>
    <s v="#"/>
    <s v="0098644126"/>
    <s v="#"/>
    <s v="Not assigned"/>
    <s v="6/13/2016"/>
    <n v="807.57"/>
    <x v="3"/>
    <x v="4"/>
    <x v="0"/>
    <x v="3"/>
    <n v="6"/>
    <s v="DISTRIBUTION"/>
  </r>
  <r>
    <s v="640168"/>
    <s v="Distribution Storm-00"/>
    <s v="8260060"/>
    <s v="FPL Bargaining Variable OT"/>
    <s v="S00800000099"/>
    <s v="South Dade-Colin-2016"/>
    <s v="#"/>
    <s v="0098644562"/>
    <s v="#"/>
    <s v="Not assigned"/>
    <s v="6/13/2016"/>
    <n v="76.400000000000006"/>
    <x v="3"/>
    <x v="4"/>
    <x v="0"/>
    <x v="3"/>
    <n v="6"/>
    <s v="DISTRIBUTION"/>
  </r>
  <r>
    <s v="640168"/>
    <s v="Distribution Storm-00"/>
    <s v="8260060"/>
    <s v="FPL Bargaining Variable OT"/>
    <s v="S00800000099"/>
    <s v="South Dade-Colin-2016"/>
    <s v="#"/>
    <s v="0098645579"/>
    <s v="#"/>
    <s v="Not assigned"/>
    <s v="6/13/2016"/>
    <n v="441.25"/>
    <x v="3"/>
    <x v="4"/>
    <x v="0"/>
    <x v="3"/>
    <n v="6"/>
    <s v="DISTRIBUTION"/>
  </r>
  <r>
    <s v="640168"/>
    <s v="Distribution Storm-00"/>
    <s v="8260060"/>
    <s v="FPL Bargaining Variable OT"/>
    <s v="S00800000099"/>
    <s v="South Dade-Colin-2016"/>
    <s v="#"/>
    <s v="0098646633"/>
    <s v="#"/>
    <s v="Not assigned"/>
    <s v="6/13/2016"/>
    <n v="282.87"/>
    <x v="3"/>
    <x v="4"/>
    <x v="0"/>
    <x v="3"/>
    <n v="6"/>
    <s v="DISTRIBUTION"/>
  </r>
  <r>
    <s v="640168"/>
    <s v="Distribution Storm-00"/>
    <s v="8260060"/>
    <s v="FPL Bargaining Variable OT"/>
    <s v="S00800000099"/>
    <s v="South Dade-Colin-2016"/>
    <s v="#"/>
    <s v="0098647043"/>
    <s v="#"/>
    <s v="Not assigned"/>
    <s v="6/13/2016"/>
    <n v="484.76"/>
    <x v="3"/>
    <x v="4"/>
    <x v="0"/>
    <x v="3"/>
    <n v="6"/>
    <s v="DISTRIBUTION"/>
  </r>
  <r>
    <s v="640168"/>
    <s v="Distribution Storm-00"/>
    <s v="8260060"/>
    <s v="FPL Bargaining Variable OT"/>
    <s v="S00800000099"/>
    <s v="South Dade-Colin-2016"/>
    <s v="#"/>
    <s v="0098648817"/>
    <s v="#"/>
    <s v="Not assigned"/>
    <s v="6/13/2016"/>
    <n v="126.52"/>
    <x v="3"/>
    <x v="4"/>
    <x v="0"/>
    <x v="3"/>
    <n v="6"/>
    <s v="DISTRIBUTION"/>
  </r>
  <r>
    <s v="640168"/>
    <s v="Distribution Storm-00"/>
    <s v="8260060"/>
    <s v="FPL Bargaining Variable OT"/>
    <s v="S00800000099"/>
    <s v="South Dade-Colin-2016"/>
    <s v="#"/>
    <s v="0098812123"/>
    <s v="#"/>
    <s v="Not assigned"/>
    <s v="6/21/2016"/>
    <n v="-46.37"/>
    <x v="3"/>
    <x v="4"/>
    <x v="0"/>
    <x v="3"/>
    <n v="6"/>
    <s v="DISTRIBUTION"/>
  </r>
  <r>
    <s v="640168"/>
    <s v="Distribution Storm-00"/>
    <s v="8260060"/>
    <s v="FPL Bargaining Variable OT"/>
    <s v="S00800000099"/>
    <s v="South Dade-Colin-2016"/>
    <s v="#"/>
    <s v="0098831444"/>
    <s v="#"/>
    <s v="Not assigned"/>
    <s v="6/21/2016"/>
    <n v="-39.44"/>
    <x v="3"/>
    <x v="4"/>
    <x v="0"/>
    <x v="3"/>
    <n v="6"/>
    <s v="DISTRIBUTION"/>
  </r>
  <r>
    <s v="640168"/>
    <s v="Distribution Storm-00"/>
    <s v="8260070"/>
    <s v="FPL Bargaining Fixed OT"/>
    <s v="S00800000099"/>
    <s v="South Dade-Colin-2016"/>
    <s v="#"/>
    <s v="0098420992"/>
    <s v="#"/>
    <s v="Not assigned"/>
    <s v="6/8/2016"/>
    <n v="734.4"/>
    <x v="3"/>
    <x v="4"/>
    <x v="0"/>
    <x v="3"/>
    <n v="6"/>
    <s v="DISTRIBUTION"/>
  </r>
  <r>
    <s v="640168"/>
    <s v="Distribution Storm-00"/>
    <s v="8260070"/>
    <s v="FPL Bargaining Fixed OT"/>
    <s v="S00800000099"/>
    <s v="South Dade-Colin-2016"/>
    <s v="#"/>
    <s v="0098461903"/>
    <s v="#"/>
    <s v="Not assigned"/>
    <s v="6/9/2016"/>
    <n v="472.56"/>
    <x v="3"/>
    <x v="4"/>
    <x v="0"/>
    <x v="3"/>
    <n v="6"/>
    <s v="DISTRIBUTION"/>
  </r>
  <r>
    <s v="640168"/>
    <s v="Distribution Storm-00"/>
    <s v="8260070"/>
    <s v="FPL Bargaining Fixed OT"/>
    <s v="S00800000099"/>
    <s v="South Dade-Colin-2016"/>
    <s v="#"/>
    <s v="0098461985"/>
    <s v="#"/>
    <s v="Not assigned"/>
    <s v="6/9/2016"/>
    <n v="1102.6400000000001"/>
    <x v="3"/>
    <x v="4"/>
    <x v="0"/>
    <x v="3"/>
    <n v="6"/>
    <s v="DISTRIBUTION"/>
  </r>
  <r>
    <s v="640168"/>
    <s v="Distribution Storm-00"/>
    <s v="8260070"/>
    <s v="FPL Bargaining Fixed OT"/>
    <s v="S00800000099"/>
    <s v="South Dade-Colin-2016"/>
    <s v="#"/>
    <s v="0098495916"/>
    <s v="#"/>
    <s v="Not assigned"/>
    <s v="6/10/2016"/>
    <n v="472.56"/>
    <x v="3"/>
    <x v="4"/>
    <x v="0"/>
    <x v="3"/>
    <n v="6"/>
    <s v="DISTRIBUTION"/>
  </r>
  <r>
    <s v="640168"/>
    <s v="Distribution Storm-00"/>
    <s v="8260080"/>
    <s v="FPL Other Labor"/>
    <s v="S00800000099"/>
    <s v="South Dade-Colin-2016"/>
    <s v="#"/>
    <s v="0098420992"/>
    <s v="#"/>
    <s v="Not assigned"/>
    <s v="6/8/2016"/>
    <n v="39"/>
    <x v="3"/>
    <x v="5"/>
    <x v="0"/>
    <x v="3"/>
    <n v="6"/>
    <s v="DISTRIBUTION"/>
  </r>
  <r>
    <s v="640168"/>
    <s v="Distribution Storm-00"/>
    <s v="8260080"/>
    <s v="FPL Other Labor"/>
    <s v="S00800000099"/>
    <s v="South Dade-Colin-2016"/>
    <s v="#"/>
    <s v="0098422963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099"/>
    <s v="South Dade-Colin-2016"/>
    <s v="#"/>
    <s v="0098423110"/>
    <s v="#"/>
    <s v="Not assigned"/>
    <s v="6/8/2016"/>
    <n v="13"/>
    <x v="3"/>
    <x v="5"/>
    <x v="0"/>
    <x v="3"/>
    <n v="6"/>
    <s v="DISTRIBUTION"/>
  </r>
  <r>
    <s v="640168"/>
    <s v="Distribution Storm-00"/>
    <s v="8260080"/>
    <s v="FPL Other Labor"/>
    <s v="S00800000099"/>
    <s v="South Dade-Colin-2016"/>
    <s v="#"/>
    <s v="0098423239"/>
    <s v="#"/>
    <s v="Not assigned"/>
    <s v="6/8/2016"/>
    <n v="13"/>
    <x v="3"/>
    <x v="5"/>
    <x v="0"/>
    <x v="3"/>
    <n v="6"/>
    <s v="DISTRIBUTION"/>
  </r>
  <r>
    <s v="640168"/>
    <s v="Distribution Storm-00"/>
    <s v="8260080"/>
    <s v="FPL Other Labor"/>
    <s v="S00800000099"/>
    <s v="South Dade-Colin-2016"/>
    <s v="#"/>
    <s v="0098436292"/>
    <s v="#"/>
    <s v="Not assigned"/>
    <s v="6/8/2016"/>
    <n v="29.84"/>
    <x v="3"/>
    <x v="5"/>
    <x v="0"/>
    <x v="3"/>
    <n v="6"/>
    <s v="DISTRIBUTION"/>
  </r>
  <r>
    <s v="640168"/>
    <s v="Distribution Storm-00"/>
    <s v="8260080"/>
    <s v="FPL Other Labor"/>
    <s v="S00800000099"/>
    <s v="South Dade-Colin-2016"/>
    <s v="#"/>
    <s v="0098438003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099"/>
    <s v="South Dade-Colin-2016"/>
    <s v="#"/>
    <s v="0098438690"/>
    <s v="#"/>
    <s v="Not assigned"/>
    <s v="6/8/2016"/>
    <n v="13.37"/>
    <x v="3"/>
    <x v="5"/>
    <x v="0"/>
    <x v="3"/>
    <n v="6"/>
    <s v="DISTRIBUTION"/>
  </r>
  <r>
    <s v="640168"/>
    <s v="Distribution Storm-00"/>
    <s v="8260080"/>
    <s v="FPL Other Labor"/>
    <s v="S00800000099"/>
    <s v="South Dade-Colin-2016"/>
    <s v="#"/>
    <s v="0098440489"/>
    <s v="#"/>
    <s v="Not assigned"/>
    <s v="6/8/2016"/>
    <n v="52"/>
    <x v="3"/>
    <x v="5"/>
    <x v="0"/>
    <x v="3"/>
    <n v="6"/>
    <s v="DISTRIBUTION"/>
  </r>
  <r>
    <s v="640168"/>
    <s v="Distribution Storm-00"/>
    <s v="8260080"/>
    <s v="FPL Other Labor"/>
    <s v="S00800000099"/>
    <s v="South Dade-Colin-2016"/>
    <s v="#"/>
    <s v="0098441150"/>
    <s v="#"/>
    <s v="Not assigned"/>
    <s v="6/8/2016"/>
    <n v="52"/>
    <x v="3"/>
    <x v="5"/>
    <x v="0"/>
    <x v="3"/>
    <n v="6"/>
    <s v="DISTRIBUTION"/>
  </r>
  <r>
    <s v="640168"/>
    <s v="Distribution Storm-00"/>
    <s v="8260080"/>
    <s v="FPL Other Labor"/>
    <s v="S00800000099"/>
    <s v="South Dade-Colin-2016"/>
    <s v="#"/>
    <s v="0098442780"/>
    <s v="#"/>
    <s v="Not assigned"/>
    <s v="6/8/2016"/>
    <n v="13"/>
    <x v="3"/>
    <x v="5"/>
    <x v="0"/>
    <x v="3"/>
    <n v="6"/>
    <s v="DISTRIBUTION"/>
  </r>
  <r>
    <s v="640168"/>
    <s v="Distribution Storm-00"/>
    <s v="8260080"/>
    <s v="FPL Other Labor"/>
    <s v="S00800000099"/>
    <s v="South Dade-Colin-2016"/>
    <s v="#"/>
    <s v="0098443138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099"/>
    <s v="South Dade-Colin-2016"/>
    <s v="#"/>
    <s v="0098443379"/>
    <s v="#"/>
    <s v="Not assigned"/>
    <s v="6/8/2016"/>
    <n v="13"/>
    <x v="3"/>
    <x v="5"/>
    <x v="0"/>
    <x v="3"/>
    <n v="6"/>
    <s v="DISTRIBUTION"/>
  </r>
  <r>
    <s v="640168"/>
    <s v="Distribution Storm-00"/>
    <s v="8260080"/>
    <s v="FPL Other Labor"/>
    <s v="S00800000099"/>
    <s v="South Dade-Colin-2016"/>
    <s v="#"/>
    <s v="0098443887"/>
    <s v="#"/>
    <s v="Not assigned"/>
    <s v="6/8/2016"/>
    <n v="13"/>
    <x v="3"/>
    <x v="5"/>
    <x v="0"/>
    <x v="3"/>
    <n v="6"/>
    <s v="DISTRIBUTION"/>
  </r>
  <r>
    <s v="640168"/>
    <s v="Distribution Storm-00"/>
    <s v="8260080"/>
    <s v="FPL Other Labor"/>
    <s v="S00800000099"/>
    <s v="South Dade-Colin-2016"/>
    <s v="#"/>
    <s v="0098445334"/>
    <s v="#"/>
    <s v="Not assigned"/>
    <s v="6/8/2016"/>
    <n v="13"/>
    <x v="3"/>
    <x v="5"/>
    <x v="0"/>
    <x v="3"/>
    <n v="6"/>
    <s v="DISTRIBUTION"/>
  </r>
  <r>
    <s v="640168"/>
    <s v="Distribution Storm-00"/>
    <s v="8260080"/>
    <s v="FPL Other Labor"/>
    <s v="S00800000099"/>
    <s v="South Dade-Colin-2016"/>
    <s v="#"/>
    <s v="0098445400"/>
    <s v="#"/>
    <s v="Not assigned"/>
    <s v="6/8/2016"/>
    <n v="13"/>
    <x v="3"/>
    <x v="5"/>
    <x v="0"/>
    <x v="3"/>
    <n v="6"/>
    <s v="DISTRIBUTION"/>
  </r>
  <r>
    <s v="640168"/>
    <s v="Distribution Storm-00"/>
    <s v="8260080"/>
    <s v="FPL Other Labor"/>
    <s v="S00800000099"/>
    <s v="South Dade-Colin-2016"/>
    <s v="#"/>
    <s v="0098445417"/>
    <s v="#"/>
    <s v="Not assigned"/>
    <s v="6/8/2016"/>
    <n v="13"/>
    <x v="3"/>
    <x v="5"/>
    <x v="0"/>
    <x v="3"/>
    <n v="6"/>
    <s v="DISTRIBUTION"/>
  </r>
  <r>
    <s v="640168"/>
    <s v="Distribution Storm-00"/>
    <s v="8260080"/>
    <s v="FPL Other Labor"/>
    <s v="S00800000099"/>
    <s v="South Dade-Colin-2016"/>
    <s v="#"/>
    <s v="0098445482"/>
    <s v="#"/>
    <s v="Not assigned"/>
    <s v="6/8/2016"/>
    <n v="13"/>
    <x v="3"/>
    <x v="5"/>
    <x v="0"/>
    <x v="3"/>
    <n v="6"/>
    <s v="DISTRIBUTION"/>
  </r>
  <r>
    <s v="640168"/>
    <s v="Distribution Storm-00"/>
    <s v="8260080"/>
    <s v="FPL Other Labor"/>
    <s v="S00800000099"/>
    <s v="South Dade-Colin-2016"/>
    <s v="#"/>
    <s v="0098445507"/>
    <s v="#"/>
    <s v="Not assigned"/>
    <s v="6/8/2016"/>
    <n v="52"/>
    <x v="3"/>
    <x v="5"/>
    <x v="0"/>
    <x v="3"/>
    <n v="6"/>
    <s v="DISTRIBUTION"/>
  </r>
  <r>
    <s v="640168"/>
    <s v="Distribution Storm-00"/>
    <s v="8260080"/>
    <s v="FPL Other Labor"/>
    <s v="S00800000099"/>
    <s v="South Dade-Colin-2016"/>
    <s v="#"/>
    <s v="0098446218"/>
    <s v="#"/>
    <s v="Not assigned"/>
    <s v="6/8/2016"/>
    <n v="207.86"/>
    <x v="3"/>
    <x v="5"/>
    <x v="0"/>
    <x v="3"/>
    <n v="6"/>
    <s v="DISTRIBUTION"/>
  </r>
  <r>
    <s v="640168"/>
    <s v="Distribution Storm-00"/>
    <s v="8260080"/>
    <s v="FPL Other Labor"/>
    <s v="S00800000099"/>
    <s v="South Dade-Colin-2016"/>
    <s v="#"/>
    <s v="0098446304"/>
    <s v="#"/>
    <s v="Not assigned"/>
    <s v="6/8/2016"/>
    <n v="13"/>
    <x v="3"/>
    <x v="5"/>
    <x v="0"/>
    <x v="3"/>
    <n v="6"/>
    <s v="DISTRIBUTION"/>
  </r>
  <r>
    <s v="640168"/>
    <s v="Distribution Storm-00"/>
    <s v="8260080"/>
    <s v="FPL Other Labor"/>
    <s v="S00800000099"/>
    <s v="South Dade-Colin-2016"/>
    <s v="#"/>
    <s v="0098446622"/>
    <s v="#"/>
    <s v="Not assigned"/>
    <s v="6/8/2016"/>
    <n v="13"/>
    <x v="3"/>
    <x v="5"/>
    <x v="0"/>
    <x v="3"/>
    <n v="6"/>
    <s v="DISTRIBUTION"/>
  </r>
  <r>
    <s v="640168"/>
    <s v="Distribution Storm-00"/>
    <s v="8260080"/>
    <s v="FPL Other Labor"/>
    <s v="S00800000099"/>
    <s v="South Dade-Colin-2016"/>
    <s v="#"/>
    <s v="0098455964"/>
    <s v="#"/>
    <s v="Not assigned"/>
    <s v="6/9/2016"/>
    <n v="67.81"/>
    <x v="3"/>
    <x v="5"/>
    <x v="0"/>
    <x v="3"/>
    <n v="6"/>
    <s v="DISTRIBUTION"/>
  </r>
  <r>
    <s v="640168"/>
    <s v="Distribution Storm-00"/>
    <s v="8260080"/>
    <s v="FPL Other Labor"/>
    <s v="S00800000099"/>
    <s v="South Dade-Colin-2016"/>
    <s v="#"/>
    <s v="0098457368"/>
    <s v="#"/>
    <s v="Not assigned"/>
    <s v="6/9/2016"/>
    <n v="26"/>
    <x v="3"/>
    <x v="5"/>
    <x v="0"/>
    <x v="3"/>
    <n v="6"/>
    <s v="DISTRIBUTION"/>
  </r>
  <r>
    <s v="640168"/>
    <s v="Distribution Storm-00"/>
    <s v="8260080"/>
    <s v="FPL Other Labor"/>
    <s v="S00800000099"/>
    <s v="South Dade-Colin-2016"/>
    <s v="#"/>
    <s v="0098458132"/>
    <s v="#"/>
    <s v="Not assigned"/>
    <s v="6/9/2016"/>
    <n v="26"/>
    <x v="3"/>
    <x v="5"/>
    <x v="0"/>
    <x v="3"/>
    <n v="6"/>
    <s v="DISTRIBUTION"/>
  </r>
  <r>
    <s v="640168"/>
    <s v="Distribution Storm-00"/>
    <s v="8260080"/>
    <s v="FPL Other Labor"/>
    <s v="S00800000099"/>
    <s v="South Dade-Colin-2016"/>
    <s v="#"/>
    <s v="0098461903"/>
    <s v="#"/>
    <s v="Not assigned"/>
    <s v="6/9/2016"/>
    <n v="26"/>
    <x v="3"/>
    <x v="5"/>
    <x v="0"/>
    <x v="3"/>
    <n v="6"/>
    <s v="DISTRIBUTION"/>
  </r>
  <r>
    <s v="640168"/>
    <s v="Distribution Storm-00"/>
    <s v="8260080"/>
    <s v="FPL Other Labor"/>
    <s v="S00800000099"/>
    <s v="South Dade-Colin-2016"/>
    <s v="#"/>
    <s v="0098461985"/>
    <s v="#"/>
    <s v="Not assigned"/>
    <s v="6/9/2016"/>
    <n v="52"/>
    <x v="3"/>
    <x v="5"/>
    <x v="0"/>
    <x v="3"/>
    <n v="6"/>
    <s v="DISTRIBUTION"/>
  </r>
  <r>
    <s v="640168"/>
    <s v="Distribution Storm-00"/>
    <s v="8260080"/>
    <s v="FPL Other Labor"/>
    <s v="S00800000099"/>
    <s v="South Dade-Colin-2016"/>
    <s v="#"/>
    <s v="0098477546"/>
    <s v="#"/>
    <s v="Not assigned"/>
    <s v="6/9/2016"/>
    <n v="26"/>
    <x v="3"/>
    <x v="5"/>
    <x v="0"/>
    <x v="3"/>
    <n v="6"/>
    <s v="DISTRIBUTION"/>
  </r>
  <r>
    <s v="640168"/>
    <s v="Distribution Storm-00"/>
    <s v="8260080"/>
    <s v="FPL Other Labor"/>
    <s v="S00800000099"/>
    <s v="South Dade-Colin-2016"/>
    <s v="#"/>
    <s v="0098481415"/>
    <s v="#"/>
    <s v="Not assigned"/>
    <s v="6/9/2016"/>
    <n v="26"/>
    <x v="3"/>
    <x v="5"/>
    <x v="0"/>
    <x v="3"/>
    <n v="6"/>
    <s v="DISTRIBUTION"/>
  </r>
  <r>
    <s v="640168"/>
    <s v="Distribution Storm-00"/>
    <s v="8260080"/>
    <s v="FPL Other Labor"/>
    <s v="S00800000099"/>
    <s v="South Dade-Colin-2016"/>
    <s v="#"/>
    <s v="0098495916"/>
    <s v="#"/>
    <s v="Not assigned"/>
    <s v="6/10/2016"/>
    <n v="26"/>
    <x v="3"/>
    <x v="5"/>
    <x v="0"/>
    <x v="3"/>
    <n v="6"/>
    <s v="DISTRIBUTION"/>
  </r>
  <r>
    <s v="640168"/>
    <s v="Distribution Storm-00"/>
    <s v="8260080"/>
    <s v="FPL Other Labor"/>
    <s v="S00800000099"/>
    <s v="South Dade-Colin-2016"/>
    <s v="#"/>
    <s v="0098634629"/>
    <s v="#"/>
    <s v="Not assigned"/>
    <s v="6/13/2016"/>
    <n v="26"/>
    <x v="3"/>
    <x v="5"/>
    <x v="0"/>
    <x v="3"/>
    <n v="6"/>
    <s v="DISTRIBUTION"/>
  </r>
  <r>
    <s v="640168"/>
    <s v="Distribution Storm-00"/>
    <s v="8260080"/>
    <s v="FPL Other Labor"/>
    <s v="S00800000099"/>
    <s v="South Dade-Colin-2016"/>
    <s v="#"/>
    <s v="0098635876"/>
    <s v="#"/>
    <s v="Not assigned"/>
    <s v="6/13/2016"/>
    <n v="44.98"/>
    <x v="3"/>
    <x v="5"/>
    <x v="0"/>
    <x v="3"/>
    <n v="6"/>
    <s v="DISTRIBUTION"/>
  </r>
  <r>
    <s v="640168"/>
    <s v="Distribution Storm-00"/>
    <s v="8260080"/>
    <s v="FPL Other Labor"/>
    <s v="S00800000099"/>
    <s v="South Dade-Colin-2016"/>
    <s v="#"/>
    <s v="0098637071"/>
    <s v="#"/>
    <s v="Not assigned"/>
    <s v="6/13/2016"/>
    <n v="39"/>
    <x v="3"/>
    <x v="5"/>
    <x v="0"/>
    <x v="3"/>
    <n v="6"/>
    <s v="DISTRIBUTION"/>
  </r>
  <r>
    <s v="640168"/>
    <s v="Distribution Storm-00"/>
    <s v="8260080"/>
    <s v="FPL Other Labor"/>
    <s v="S00800000099"/>
    <s v="South Dade-Colin-2016"/>
    <s v="#"/>
    <s v="0098637227"/>
    <s v="#"/>
    <s v="Not assigned"/>
    <s v="6/13/2016"/>
    <n v="13"/>
    <x v="3"/>
    <x v="5"/>
    <x v="0"/>
    <x v="3"/>
    <n v="6"/>
    <s v="DISTRIBUTION"/>
  </r>
  <r>
    <s v="640168"/>
    <s v="Distribution Storm-00"/>
    <s v="8260080"/>
    <s v="FPL Other Labor"/>
    <s v="S00800000099"/>
    <s v="South Dade-Colin-2016"/>
    <s v="#"/>
    <s v="0098637371"/>
    <s v="#"/>
    <s v="Not assigned"/>
    <s v="6/13/2016"/>
    <n v="26"/>
    <x v="3"/>
    <x v="5"/>
    <x v="0"/>
    <x v="3"/>
    <n v="6"/>
    <s v="DISTRIBUTION"/>
  </r>
  <r>
    <s v="640168"/>
    <s v="Distribution Storm-00"/>
    <s v="8260080"/>
    <s v="FPL Other Labor"/>
    <s v="S00800000099"/>
    <s v="South Dade-Colin-2016"/>
    <s v="#"/>
    <s v="0098637431"/>
    <s v="#"/>
    <s v="Not assigned"/>
    <s v="6/13/2016"/>
    <n v="39"/>
    <x v="3"/>
    <x v="5"/>
    <x v="0"/>
    <x v="3"/>
    <n v="6"/>
    <s v="DISTRIBUTION"/>
  </r>
  <r>
    <s v="640168"/>
    <s v="Distribution Storm-00"/>
    <s v="8260080"/>
    <s v="FPL Other Labor"/>
    <s v="S00800000099"/>
    <s v="South Dade-Colin-2016"/>
    <s v="#"/>
    <s v="0098637913"/>
    <s v="#"/>
    <s v="Not assigned"/>
    <s v="6/13/2016"/>
    <n v="33.03"/>
    <x v="3"/>
    <x v="5"/>
    <x v="0"/>
    <x v="3"/>
    <n v="6"/>
    <s v="DISTRIBUTION"/>
  </r>
  <r>
    <s v="640168"/>
    <s v="Distribution Storm-00"/>
    <s v="8260080"/>
    <s v="FPL Other Labor"/>
    <s v="S00800000099"/>
    <s v="South Dade-Colin-2016"/>
    <s v="#"/>
    <s v="0098638037"/>
    <s v="#"/>
    <s v="Not assigned"/>
    <s v="6/13/2016"/>
    <n v="5.8"/>
    <x v="3"/>
    <x v="5"/>
    <x v="0"/>
    <x v="3"/>
    <n v="6"/>
    <s v="DISTRIBUTION"/>
  </r>
  <r>
    <s v="640168"/>
    <s v="Distribution Storm-00"/>
    <s v="8260080"/>
    <s v="FPL Other Labor"/>
    <s v="S00800000099"/>
    <s v="South Dade-Colin-2016"/>
    <s v="#"/>
    <s v="0098638142"/>
    <s v="#"/>
    <s v="Not assigned"/>
    <s v="6/13/2016"/>
    <n v="26"/>
    <x v="3"/>
    <x v="5"/>
    <x v="0"/>
    <x v="3"/>
    <n v="6"/>
    <s v="DISTRIBUTION"/>
  </r>
  <r>
    <s v="640168"/>
    <s v="Distribution Storm-00"/>
    <s v="8260080"/>
    <s v="FPL Other Labor"/>
    <s v="S00800000099"/>
    <s v="South Dade-Colin-2016"/>
    <s v="#"/>
    <s v="0098638603"/>
    <s v="#"/>
    <s v="Not assigned"/>
    <s v="6/13/2016"/>
    <n v="26"/>
    <x v="3"/>
    <x v="5"/>
    <x v="0"/>
    <x v="3"/>
    <n v="6"/>
    <s v="DISTRIBUTION"/>
  </r>
  <r>
    <s v="640168"/>
    <s v="Distribution Storm-00"/>
    <s v="8260080"/>
    <s v="FPL Other Labor"/>
    <s v="S00800000099"/>
    <s v="South Dade-Colin-2016"/>
    <s v="#"/>
    <s v="0098638653"/>
    <s v="#"/>
    <s v="Not assigned"/>
    <s v="6/13/2016"/>
    <n v="39"/>
    <x v="3"/>
    <x v="5"/>
    <x v="0"/>
    <x v="3"/>
    <n v="6"/>
    <s v="DISTRIBUTION"/>
  </r>
  <r>
    <s v="640168"/>
    <s v="Distribution Storm-00"/>
    <s v="8260080"/>
    <s v="FPL Other Labor"/>
    <s v="S00800000099"/>
    <s v="South Dade-Colin-2016"/>
    <s v="#"/>
    <s v="0098638872"/>
    <s v="#"/>
    <s v="Not assigned"/>
    <s v="6/13/2016"/>
    <n v="26"/>
    <x v="3"/>
    <x v="5"/>
    <x v="0"/>
    <x v="3"/>
    <n v="6"/>
    <s v="DISTRIBUTION"/>
  </r>
  <r>
    <s v="640168"/>
    <s v="Distribution Storm-00"/>
    <s v="8260080"/>
    <s v="FPL Other Labor"/>
    <s v="S00800000099"/>
    <s v="South Dade-Colin-2016"/>
    <s v="#"/>
    <s v="0098638909"/>
    <s v="#"/>
    <s v="Not assigned"/>
    <s v="6/13/2016"/>
    <n v="13"/>
    <x v="3"/>
    <x v="5"/>
    <x v="0"/>
    <x v="3"/>
    <n v="6"/>
    <s v="DISTRIBUTION"/>
  </r>
  <r>
    <s v="640168"/>
    <s v="Distribution Storm-00"/>
    <s v="8260080"/>
    <s v="FPL Other Labor"/>
    <s v="S00800000099"/>
    <s v="South Dade-Colin-2016"/>
    <s v="#"/>
    <s v="0098639946"/>
    <s v="#"/>
    <s v="Not assigned"/>
    <s v="6/13/2016"/>
    <n v="39"/>
    <x v="3"/>
    <x v="5"/>
    <x v="0"/>
    <x v="3"/>
    <n v="6"/>
    <s v="DISTRIBUTION"/>
  </r>
  <r>
    <s v="640168"/>
    <s v="Distribution Storm-00"/>
    <s v="8260080"/>
    <s v="FPL Other Labor"/>
    <s v="S00800000099"/>
    <s v="South Dade-Colin-2016"/>
    <s v="#"/>
    <s v="0098641120"/>
    <s v="#"/>
    <s v="Not assigned"/>
    <s v="6/13/2016"/>
    <n v="47.21"/>
    <x v="3"/>
    <x v="5"/>
    <x v="0"/>
    <x v="3"/>
    <n v="6"/>
    <s v="DISTRIBUTION"/>
  </r>
  <r>
    <s v="640168"/>
    <s v="Distribution Storm-00"/>
    <s v="8260080"/>
    <s v="FPL Other Labor"/>
    <s v="S00800000099"/>
    <s v="South Dade-Colin-2016"/>
    <s v="#"/>
    <s v="0098641935"/>
    <s v="#"/>
    <s v="Not assigned"/>
    <s v="6/13/2016"/>
    <n v="26"/>
    <x v="3"/>
    <x v="5"/>
    <x v="0"/>
    <x v="3"/>
    <n v="6"/>
    <s v="DISTRIBUTION"/>
  </r>
  <r>
    <s v="640168"/>
    <s v="Distribution Storm-00"/>
    <s v="8260080"/>
    <s v="FPL Other Labor"/>
    <s v="S00800000099"/>
    <s v="South Dade-Colin-2016"/>
    <s v="#"/>
    <s v="0098642040"/>
    <s v="#"/>
    <s v="Not assigned"/>
    <s v="6/13/2016"/>
    <n v="42.26"/>
    <x v="3"/>
    <x v="5"/>
    <x v="0"/>
    <x v="3"/>
    <n v="6"/>
    <s v="DISTRIBUTION"/>
  </r>
  <r>
    <s v="640168"/>
    <s v="Distribution Storm-00"/>
    <s v="8260080"/>
    <s v="FPL Other Labor"/>
    <s v="S00800000099"/>
    <s v="South Dade-Colin-2016"/>
    <s v="#"/>
    <s v="0098642551"/>
    <s v="#"/>
    <s v="Not assigned"/>
    <s v="6/13/2016"/>
    <n v="26"/>
    <x v="3"/>
    <x v="5"/>
    <x v="0"/>
    <x v="3"/>
    <n v="6"/>
    <s v="DISTRIBUTION"/>
  </r>
  <r>
    <s v="640168"/>
    <s v="Distribution Storm-00"/>
    <s v="8260080"/>
    <s v="FPL Other Labor"/>
    <s v="S00800000099"/>
    <s v="South Dade-Colin-2016"/>
    <s v="#"/>
    <s v="0098642718"/>
    <s v="#"/>
    <s v="Not assigned"/>
    <s v="6/13/2016"/>
    <n v="39"/>
    <x v="3"/>
    <x v="5"/>
    <x v="0"/>
    <x v="3"/>
    <n v="6"/>
    <s v="DISTRIBUTION"/>
  </r>
  <r>
    <s v="640168"/>
    <s v="Distribution Storm-00"/>
    <s v="8260080"/>
    <s v="FPL Other Labor"/>
    <s v="S00800000099"/>
    <s v="South Dade-Colin-2016"/>
    <s v="#"/>
    <s v="0098642931"/>
    <s v="#"/>
    <s v="Not assigned"/>
    <s v="6/13/2016"/>
    <n v="52"/>
    <x v="3"/>
    <x v="5"/>
    <x v="0"/>
    <x v="3"/>
    <n v="6"/>
    <s v="DISTRIBUTION"/>
  </r>
  <r>
    <s v="640168"/>
    <s v="Distribution Storm-00"/>
    <s v="8260080"/>
    <s v="FPL Other Labor"/>
    <s v="S00800000099"/>
    <s v="South Dade-Colin-2016"/>
    <s v="#"/>
    <s v="0098643121"/>
    <s v="#"/>
    <s v="Not assigned"/>
    <s v="6/13/2016"/>
    <n v="26"/>
    <x v="3"/>
    <x v="5"/>
    <x v="0"/>
    <x v="3"/>
    <n v="6"/>
    <s v="DISTRIBUTION"/>
  </r>
  <r>
    <s v="640168"/>
    <s v="Distribution Storm-00"/>
    <s v="8260080"/>
    <s v="FPL Other Labor"/>
    <s v="S00800000099"/>
    <s v="South Dade-Colin-2016"/>
    <s v="#"/>
    <s v="0098643192"/>
    <s v="#"/>
    <s v="Not assigned"/>
    <s v="6/13/2016"/>
    <n v="42.83"/>
    <x v="3"/>
    <x v="5"/>
    <x v="0"/>
    <x v="3"/>
    <n v="6"/>
    <s v="DISTRIBUTION"/>
  </r>
  <r>
    <s v="640168"/>
    <s v="Distribution Storm-00"/>
    <s v="8260080"/>
    <s v="FPL Other Labor"/>
    <s v="S00800000099"/>
    <s v="South Dade-Colin-2016"/>
    <s v="#"/>
    <s v="0098643496"/>
    <s v="#"/>
    <s v="Not assigned"/>
    <s v="6/13/2016"/>
    <n v="13"/>
    <x v="3"/>
    <x v="5"/>
    <x v="0"/>
    <x v="3"/>
    <n v="6"/>
    <s v="DISTRIBUTION"/>
  </r>
  <r>
    <s v="640168"/>
    <s v="Distribution Storm-00"/>
    <s v="8260080"/>
    <s v="FPL Other Labor"/>
    <s v="S00800000099"/>
    <s v="South Dade-Colin-2016"/>
    <s v="#"/>
    <s v="0098644070"/>
    <s v="#"/>
    <s v="Not assigned"/>
    <s v="6/13/2016"/>
    <n v="54.1"/>
    <x v="3"/>
    <x v="5"/>
    <x v="0"/>
    <x v="3"/>
    <n v="6"/>
    <s v="DISTRIBUTION"/>
  </r>
  <r>
    <s v="640168"/>
    <s v="Distribution Storm-00"/>
    <s v="8260080"/>
    <s v="FPL Other Labor"/>
    <s v="S00800000099"/>
    <s v="South Dade-Colin-2016"/>
    <s v="#"/>
    <s v="0098644126"/>
    <s v="#"/>
    <s v="Not assigned"/>
    <s v="6/13/2016"/>
    <n v="272.23"/>
    <x v="3"/>
    <x v="5"/>
    <x v="0"/>
    <x v="3"/>
    <n v="6"/>
    <s v="DISTRIBUTION"/>
  </r>
  <r>
    <s v="640168"/>
    <s v="Distribution Storm-00"/>
    <s v="8260080"/>
    <s v="FPL Other Labor"/>
    <s v="S00800000099"/>
    <s v="South Dade-Colin-2016"/>
    <s v="#"/>
    <s v="0098644562"/>
    <s v="#"/>
    <s v="Not assigned"/>
    <s v="6/13/2016"/>
    <n v="25.01"/>
    <x v="3"/>
    <x v="5"/>
    <x v="0"/>
    <x v="3"/>
    <n v="6"/>
    <s v="DISTRIBUTION"/>
  </r>
  <r>
    <s v="640168"/>
    <s v="Distribution Storm-00"/>
    <s v="8260080"/>
    <s v="FPL Other Labor"/>
    <s v="S00800000099"/>
    <s v="South Dade-Colin-2016"/>
    <s v="#"/>
    <s v="0098645579"/>
    <s v="#"/>
    <s v="Not assigned"/>
    <s v="6/13/2016"/>
    <n v="42.26"/>
    <x v="3"/>
    <x v="5"/>
    <x v="0"/>
    <x v="3"/>
    <n v="6"/>
    <s v="DISTRIBUTION"/>
  </r>
  <r>
    <s v="640168"/>
    <s v="Distribution Storm-00"/>
    <s v="8260080"/>
    <s v="FPL Other Labor"/>
    <s v="S00800000099"/>
    <s v="South Dade-Colin-2016"/>
    <s v="#"/>
    <s v="0098646633"/>
    <s v="#"/>
    <s v="Not assigned"/>
    <s v="6/13/2016"/>
    <n v="26"/>
    <x v="3"/>
    <x v="5"/>
    <x v="0"/>
    <x v="3"/>
    <n v="6"/>
    <s v="DISTRIBUTION"/>
  </r>
  <r>
    <s v="640168"/>
    <s v="Distribution Storm-00"/>
    <s v="8260080"/>
    <s v="FPL Other Labor"/>
    <s v="S00800000099"/>
    <s v="South Dade-Colin-2016"/>
    <s v="#"/>
    <s v="0098647043"/>
    <s v="#"/>
    <s v="Not assigned"/>
    <s v="6/13/2016"/>
    <n v="259.29000000000002"/>
    <x v="3"/>
    <x v="5"/>
    <x v="0"/>
    <x v="3"/>
    <n v="6"/>
    <s v="DISTRIBUTION"/>
  </r>
  <r>
    <s v="640168"/>
    <s v="Distribution Storm-00"/>
    <s v="8260080"/>
    <s v="FPL Other Labor"/>
    <s v="S00800000099"/>
    <s v="South Dade-Colin-2016"/>
    <s v="#"/>
    <s v="0098648208"/>
    <s v="#"/>
    <s v="Not assigned"/>
    <s v="6/13/2016"/>
    <n v="26"/>
    <x v="3"/>
    <x v="5"/>
    <x v="0"/>
    <x v="3"/>
    <n v="6"/>
    <s v="DISTRIBUTION"/>
  </r>
  <r>
    <s v="640168"/>
    <s v="Distribution Storm-00"/>
    <s v="8260080"/>
    <s v="FPL Other Labor"/>
    <s v="S00800000099"/>
    <s v="South Dade-Colin-2016"/>
    <s v="#"/>
    <s v="0098648817"/>
    <s v="#"/>
    <s v="Not assigned"/>
    <s v="6/13/2016"/>
    <n v="2.14"/>
    <x v="3"/>
    <x v="5"/>
    <x v="0"/>
    <x v="3"/>
    <n v="6"/>
    <s v="DISTRIBUTION"/>
  </r>
  <r>
    <s v="640168"/>
    <s v="Distribution Storm-00"/>
    <s v="8260080"/>
    <s v="FPL Other Labor"/>
    <s v="S00800000099"/>
    <s v="South Dade-Colin-2016"/>
    <s v="#"/>
    <s v="0098831444"/>
    <s v="#"/>
    <s v="Not assigned"/>
    <s v="6/21/2016"/>
    <n v="-13.64"/>
    <x v="3"/>
    <x v="5"/>
    <x v="0"/>
    <x v="3"/>
    <n v="6"/>
    <s v="DISTRIBUTION"/>
  </r>
  <r>
    <s v="640168"/>
    <s v="Distribution Storm-00"/>
    <s v="8560000"/>
    <s v="Payroll Tax OH"/>
    <s v="S00800000099"/>
    <s v="South Dade-Colin-2016"/>
    <s v="#"/>
    <s v="#"/>
    <s v="#"/>
    <s v="Not assigned"/>
    <s v="6/30/2016"/>
    <n v="2851.54"/>
    <x v="3"/>
    <x v="5"/>
    <x v="0"/>
    <x v="3"/>
    <n v="6"/>
    <s v="DISTRIBUTION"/>
  </r>
  <r>
    <s v="640168"/>
    <s v="Distribution Storm-00"/>
    <s v="8560010"/>
    <s v="FPL Funded Welfare"/>
    <s v="S00800000099"/>
    <s v="South Dade-Colin-2016"/>
    <s v="#"/>
    <s v="#"/>
    <s v="#"/>
    <s v="Not assigned"/>
    <s v="6/30/2016"/>
    <n v="1006.96"/>
    <x v="3"/>
    <x v="5"/>
    <x v="0"/>
    <x v="3"/>
    <n v="6"/>
    <s v="DISTRIBUTION"/>
  </r>
  <r>
    <s v="640168"/>
    <s v="Distribution Storm-00"/>
    <s v="8560020"/>
    <s v="FPL Unfunded Service Cost"/>
    <s v="S00800000099"/>
    <s v="South Dade-Colin-2016"/>
    <s v="#"/>
    <s v="#"/>
    <s v="#"/>
    <s v="Not assigned"/>
    <s v="6/30/2016"/>
    <n v="361.46"/>
    <x v="3"/>
    <x v="5"/>
    <x v="0"/>
    <x v="3"/>
    <n v="6"/>
    <s v="DISTRIBUTION"/>
  </r>
  <r>
    <s v="640168"/>
    <s v="Distribution Storm-00"/>
    <s v="8560025"/>
    <s v="FPL Unfunded Benefits Cost"/>
    <s v="S00800000099"/>
    <s v="South Dade-Colin-2016"/>
    <s v="#"/>
    <s v="#"/>
    <s v="#"/>
    <s v="Not assigned"/>
    <s v="6/30/2016"/>
    <n v="-706.51"/>
    <x v="3"/>
    <x v="5"/>
    <x v="0"/>
    <x v="3"/>
    <n v="6"/>
    <s v="DISTRIBUTION"/>
  </r>
  <r>
    <s v="640168"/>
    <s v="Distribution Storm-00"/>
    <s v="5401700"/>
    <s v="VEHICLE: Utilization Charges"/>
    <s v="S00800000100"/>
    <s v="Central Dade-Colin-2016"/>
    <s v="#"/>
    <s v="0111451304"/>
    <s v="#"/>
    <s v="Not assigned"/>
    <s v="6/8/2016"/>
    <n v="33.11"/>
    <x v="3"/>
    <x v="6"/>
    <x v="0"/>
    <x v="3"/>
    <n v="6"/>
    <s v="DISTRIBUTION"/>
  </r>
  <r>
    <s v="640168"/>
    <s v="Distribution Storm-00"/>
    <s v="5401700"/>
    <s v="VEHICLE: Utilization Charges"/>
    <s v="S00800000100"/>
    <s v="Central Dade-Colin-2016"/>
    <s v="#"/>
    <s v="0111451306"/>
    <s v="#"/>
    <s v="Not assigned"/>
    <s v="6/8/2016"/>
    <n v="235.19"/>
    <x v="3"/>
    <x v="6"/>
    <x v="0"/>
    <x v="3"/>
    <n v="6"/>
    <s v="DISTRIBUTION"/>
  </r>
  <r>
    <s v="640168"/>
    <s v="Distribution Storm-00"/>
    <s v="5401700"/>
    <s v="VEHICLE: Utilization Charges"/>
    <s v="S00800000100"/>
    <s v="Central Dade-Colin-2016"/>
    <s v="#"/>
    <s v="0111451307"/>
    <s v="#"/>
    <s v="Not assigned"/>
    <s v="6/8/2016"/>
    <n v="142.16999999999999"/>
    <x v="3"/>
    <x v="6"/>
    <x v="0"/>
    <x v="3"/>
    <n v="6"/>
    <s v="DISTRIBUTION"/>
  </r>
  <r>
    <s v="640168"/>
    <s v="Distribution Storm-00"/>
    <s v="5401700"/>
    <s v="VEHICLE: Utilization Charges"/>
    <s v="S00800000100"/>
    <s v="Central Dade-Colin-2016"/>
    <s v="#"/>
    <s v="0111451376"/>
    <s v="#"/>
    <s v="Not assigned"/>
    <s v="6/8/2016"/>
    <n v="66.819999999999993"/>
    <x v="3"/>
    <x v="6"/>
    <x v="0"/>
    <x v="3"/>
    <n v="6"/>
    <s v="DISTRIBUTION"/>
  </r>
  <r>
    <s v="640168"/>
    <s v="Distribution Storm-00"/>
    <s v="5401700"/>
    <s v="VEHICLE: Utilization Charges"/>
    <s v="S00800000100"/>
    <s v="Central Dade-Colin-2016"/>
    <s v="#"/>
    <s v="0111451377"/>
    <s v="#"/>
    <s v="Not assigned"/>
    <s v="6/8/2016"/>
    <n v="152.33000000000001"/>
    <x v="3"/>
    <x v="6"/>
    <x v="0"/>
    <x v="3"/>
    <n v="6"/>
    <s v="DISTRIBUTION"/>
  </r>
  <r>
    <s v="640168"/>
    <s v="Distribution Storm-00"/>
    <s v="5401700"/>
    <s v="VEHICLE: Utilization Charges"/>
    <s v="S00800000100"/>
    <s v="Central Dade-Colin-2016"/>
    <s v="#"/>
    <s v="0111451587"/>
    <s v="#"/>
    <s v="Not assigned"/>
    <s v="6/8/2016"/>
    <n v="4.05"/>
    <x v="3"/>
    <x v="6"/>
    <x v="0"/>
    <x v="3"/>
    <n v="6"/>
    <s v="DISTRIBUTION"/>
  </r>
  <r>
    <s v="640168"/>
    <s v="Distribution Storm-00"/>
    <s v="5401700"/>
    <s v="VEHICLE: Utilization Charges"/>
    <s v="S00800000100"/>
    <s v="Central Dade-Colin-2016"/>
    <s v="#"/>
    <s v="0111451589"/>
    <s v="#"/>
    <s v="Not assigned"/>
    <s v="6/8/2016"/>
    <n v="28.95"/>
    <x v="3"/>
    <x v="6"/>
    <x v="0"/>
    <x v="3"/>
    <n v="6"/>
    <s v="DISTRIBUTION"/>
  </r>
  <r>
    <s v="640168"/>
    <s v="Distribution Storm-00"/>
    <s v="5401700"/>
    <s v="VEHICLE: Utilization Charges"/>
    <s v="S00800000100"/>
    <s v="Central Dade-Colin-2016"/>
    <s v="#"/>
    <s v="0111451590"/>
    <s v="#"/>
    <s v="Not assigned"/>
    <s v="6/8/2016"/>
    <n v="17.5"/>
    <x v="3"/>
    <x v="6"/>
    <x v="0"/>
    <x v="3"/>
    <n v="6"/>
    <s v="DISTRIBUTION"/>
  </r>
  <r>
    <s v="640168"/>
    <s v="Distribution Storm-00"/>
    <s v="5401700"/>
    <s v="VEHICLE: Utilization Charges"/>
    <s v="S00800000100"/>
    <s v="Central Dade-Colin-2016"/>
    <s v="#"/>
    <s v="0111451596"/>
    <s v="#"/>
    <s v="Not assigned"/>
    <s v="6/8/2016"/>
    <n v="8.1999999999999993"/>
    <x v="3"/>
    <x v="6"/>
    <x v="0"/>
    <x v="3"/>
    <n v="6"/>
    <s v="DISTRIBUTION"/>
  </r>
  <r>
    <s v="640168"/>
    <s v="Distribution Storm-00"/>
    <s v="5401700"/>
    <s v="VEHICLE: Utilization Charges"/>
    <s v="S00800000100"/>
    <s v="Central Dade-Colin-2016"/>
    <s v="#"/>
    <s v="0111451597"/>
    <s v="#"/>
    <s v="Not assigned"/>
    <s v="6/8/2016"/>
    <n v="18.75"/>
    <x v="3"/>
    <x v="6"/>
    <x v="0"/>
    <x v="3"/>
    <n v="6"/>
    <s v="DISTRIBUTION"/>
  </r>
  <r>
    <s v="640168"/>
    <s v="Distribution Storm-00"/>
    <s v="8260010"/>
    <s v="FPL N-Exempt ST"/>
    <s v="S00800000100"/>
    <s v="Central Dade-Colin-2016"/>
    <s v="#"/>
    <s v="0098686871"/>
    <s v="#"/>
    <s v="Not assigned"/>
    <s v="6/14/2016"/>
    <n v="240.48"/>
    <x v="3"/>
    <x v="3"/>
    <x v="0"/>
    <x v="3"/>
    <n v="6"/>
    <s v="DISTRIBUTION"/>
  </r>
  <r>
    <s v="640168"/>
    <s v="Distribution Storm-00"/>
    <s v="8260040"/>
    <s v="FPL Exempt OT"/>
    <s v="S00800000100"/>
    <s v="Central Dade-Colin-2016"/>
    <s v="#"/>
    <s v="0098386070"/>
    <s v="#"/>
    <s v="Not assigned"/>
    <s v="6/7/2016"/>
    <n v="655.74"/>
    <x v="3"/>
    <x v="4"/>
    <x v="0"/>
    <x v="3"/>
    <n v="6"/>
    <s v="DISTRIBUTION"/>
  </r>
  <r>
    <s v="640168"/>
    <s v="Distribution Storm-00"/>
    <s v="8260040"/>
    <s v="FPL Exempt OT"/>
    <s v="S00800000100"/>
    <s v="Central Dade-Colin-2016"/>
    <s v="#"/>
    <s v="0098386104"/>
    <s v="#"/>
    <s v="Not assigned"/>
    <s v="6/7/2016"/>
    <n v="956.93"/>
    <x v="3"/>
    <x v="4"/>
    <x v="0"/>
    <x v="3"/>
    <n v="6"/>
    <s v="DISTRIBUTION"/>
  </r>
  <r>
    <s v="640168"/>
    <s v="Distribution Storm-00"/>
    <s v="8260040"/>
    <s v="FPL Exempt OT"/>
    <s v="S00800000100"/>
    <s v="Central Dade-Colin-2016"/>
    <s v="#"/>
    <s v="0098434643"/>
    <s v="#"/>
    <s v="Not assigned"/>
    <s v="6/8/2016"/>
    <n v="-956.93"/>
    <x v="3"/>
    <x v="4"/>
    <x v="0"/>
    <x v="3"/>
    <n v="6"/>
    <s v="DISTRIBUTION"/>
  </r>
  <r>
    <s v="640168"/>
    <s v="Distribution Storm-00"/>
    <s v="8260050"/>
    <s v="FPL N-Exempt OT"/>
    <s v="S00800000100"/>
    <s v="Central Dade-Colin-2016"/>
    <s v="#"/>
    <s v="0098418218"/>
    <s v="#"/>
    <s v="Not assigned"/>
    <s v="6/8/2016"/>
    <n v="360.72"/>
    <x v="3"/>
    <x v="4"/>
    <x v="0"/>
    <x v="3"/>
    <n v="6"/>
    <s v="DISTRIBUTION"/>
  </r>
  <r>
    <s v="640168"/>
    <s v="Distribution Storm-00"/>
    <s v="8260050"/>
    <s v="FPL N-Exempt OT"/>
    <s v="S00800000100"/>
    <s v="Central Dade-Colin-2016"/>
    <s v="#"/>
    <s v="0098467815"/>
    <s v="#"/>
    <s v="Not assigned"/>
    <s v="6/9/2016"/>
    <n v="-45.09"/>
    <x v="3"/>
    <x v="4"/>
    <x v="0"/>
    <x v="3"/>
    <n v="6"/>
    <s v="DISTRIBUTION"/>
  </r>
  <r>
    <s v="640168"/>
    <s v="Distribution Storm-00"/>
    <s v="8260050"/>
    <s v="FPL N-Exempt OT"/>
    <s v="S00800000100"/>
    <s v="Central Dade-Colin-2016"/>
    <s v="#"/>
    <s v="0098686871"/>
    <s v="#"/>
    <s v="Not assigned"/>
    <s v="6/14/2016"/>
    <n v="45.09"/>
    <x v="3"/>
    <x v="4"/>
    <x v="0"/>
    <x v="3"/>
    <n v="6"/>
    <s v="DISTRIBUTION"/>
  </r>
  <r>
    <s v="640168"/>
    <s v="Distribution Storm-00"/>
    <s v="8260060"/>
    <s v="FPL Bargaining Variable OT"/>
    <s v="S00800000100"/>
    <s v="Central Dade-Colin-2016"/>
    <s v="#"/>
    <s v="0098442465"/>
    <s v="#"/>
    <s v="Not assigned"/>
    <s v="6/8/2016"/>
    <n v="1394.14"/>
    <x v="3"/>
    <x v="4"/>
    <x v="0"/>
    <x v="3"/>
    <n v="6"/>
    <s v="DISTRIBUTION"/>
  </r>
  <r>
    <s v="640168"/>
    <s v="Distribution Storm-00"/>
    <s v="8260060"/>
    <s v="FPL Bargaining Variable OT"/>
    <s v="S00800000100"/>
    <s v="Central Dade-Colin-2016"/>
    <s v="#"/>
    <s v="0098442780"/>
    <s v="#"/>
    <s v="Not assigned"/>
    <s v="6/8/2016"/>
    <n v="391.24"/>
    <x v="3"/>
    <x v="4"/>
    <x v="0"/>
    <x v="3"/>
    <n v="6"/>
    <s v="DISTRIBUTION"/>
  </r>
  <r>
    <s v="640168"/>
    <s v="Distribution Storm-00"/>
    <s v="8260060"/>
    <s v="FPL Bargaining Variable OT"/>
    <s v="S00800000100"/>
    <s v="Central Dade-Colin-2016"/>
    <s v="#"/>
    <s v="0098443038"/>
    <s v="#"/>
    <s v="Not assigned"/>
    <s v="6/8/2016"/>
    <n v="1326.12"/>
    <x v="3"/>
    <x v="4"/>
    <x v="0"/>
    <x v="3"/>
    <n v="6"/>
    <s v="DISTRIBUTION"/>
  </r>
  <r>
    <s v="640168"/>
    <s v="Distribution Storm-00"/>
    <s v="8260060"/>
    <s v="FPL Bargaining Variable OT"/>
    <s v="S00800000100"/>
    <s v="Central Dade-Colin-2016"/>
    <s v="#"/>
    <s v="0098443887"/>
    <s v="#"/>
    <s v="Not assigned"/>
    <s v="6/8/2016"/>
    <n v="824.42"/>
    <x v="3"/>
    <x v="4"/>
    <x v="0"/>
    <x v="3"/>
    <n v="6"/>
    <s v="DISTRIBUTION"/>
  </r>
  <r>
    <s v="640168"/>
    <s v="Distribution Storm-00"/>
    <s v="8260060"/>
    <s v="FPL Bargaining Variable OT"/>
    <s v="S00800000100"/>
    <s v="Central Dade-Colin-2016"/>
    <s v="#"/>
    <s v="0098444331"/>
    <s v="#"/>
    <s v="Not assigned"/>
    <s v="6/8/2016"/>
    <n v="859.07"/>
    <x v="3"/>
    <x v="4"/>
    <x v="0"/>
    <x v="3"/>
    <n v="6"/>
    <s v="DISTRIBUTION"/>
  </r>
  <r>
    <s v="640168"/>
    <s v="Distribution Storm-00"/>
    <s v="8260060"/>
    <s v="FPL Bargaining Variable OT"/>
    <s v="S00800000100"/>
    <s v="Central Dade-Colin-2016"/>
    <s v="#"/>
    <s v="0098444824"/>
    <s v="#"/>
    <s v="Not assigned"/>
    <s v="6/8/2016"/>
    <n v="1002.16"/>
    <x v="3"/>
    <x v="4"/>
    <x v="0"/>
    <x v="3"/>
    <n v="6"/>
    <s v="DISTRIBUTION"/>
  </r>
  <r>
    <s v="640168"/>
    <s v="Distribution Storm-00"/>
    <s v="8260060"/>
    <s v="FPL Bargaining Variable OT"/>
    <s v="S00800000100"/>
    <s v="Central Dade-Colin-2016"/>
    <s v="#"/>
    <s v="0098445400"/>
    <s v="#"/>
    <s v="Not assigned"/>
    <s v="6/8/2016"/>
    <n v="866.71"/>
    <x v="3"/>
    <x v="4"/>
    <x v="0"/>
    <x v="3"/>
    <n v="6"/>
    <s v="DISTRIBUTION"/>
  </r>
  <r>
    <s v="640168"/>
    <s v="Distribution Storm-00"/>
    <s v="8260060"/>
    <s v="FPL Bargaining Variable OT"/>
    <s v="S00800000100"/>
    <s v="Central Dade-Colin-2016"/>
    <s v="#"/>
    <s v="0098445417"/>
    <s v="#"/>
    <s v="Not assigned"/>
    <s v="6/8/2016"/>
    <n v="391.24"/>
    <x v="3"/>
    <x v="4"/>
    <x v="0"/>
    <x v="3"/>
    <n v="6"/>
    <s v="DISTRIBUTION"/>
  </r>
  <r>
    <s v="640168"/>
    <s v="Distribution Storm-00"/>
    <s v="8260060"/>
    <s v="FPL Bargaining Variable OT"/>
    <s v="S00800000100"/>
    <s v="Central Dade-Colin-2016"/>
    <s v="#"/>
    <s v="0098446304"/>
    <s v="#"/>
    <s v="Not assigned"/>
    <s v="6/8/2016"/>
    <n v="324.89"/>
    <x v="3"/>
    <x v="4"/>
    <x v="0"/>
    <x v="3"/>
    <n v="6"/>
    <s v="DISTRIBUTION"/>
  </r>
  <r>
    <s v="640168"/>
    <s v="Distribution Storm-00"/>
    <s v="8260060"/>
    <s v="FPL Bargaining Variable OT"/>
    <s v="S00800000100"/>
    <s v="Central Dade-Colin-2016"/>
    <s v="#"/>
    <s v="0098446622"/>
    <s v="#"/>
    <s v="Not assigned"/>
    <s v="6/8/2016"/>
    <n v="463.16"/>
    <x v="3"/>
    <x v="4"/>
    <x v="0"/>
    <x v="3"/>
    <n v="6"/>
    <s v="DISTRIBUTION"/>
  </r>
  <r>
    <s v="640168"/>
    <s v="Distribution Storm-00"/>
    <s v="8260080"/>
    <s v="FPL Other Labor"/>
    <s v="S00800000100"/>
    <s v="Central Dade-Colin-2016"/>
    <s v="#"/>
    <s v="0098442465"/>
    <s v="#"/>
    <s v="Not assigned"/>
    <s v="6/8/2016"/>
    <n v="78"/>
    <x v="3"/>
    <x v="5"/>
    <x v="0"/>
    <x v="3"/>
    <n v="6"/>
    <s v="DISTRIBUTION"/>
  </r>
  <r>
    <s v="640168"/>
    <s v="Distribution Storm-00"/>
    <s v="8260080"/>
    <s v="FPL Other Labor"/>
    <s v="S00800000100"/>
    <s v="Central Dade-Colin-2016"/>
    <s v="#"/>
    <s v="0098442780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100"/>
    <s v="Central Dade-Colin-2016"/>
    <s v="#"/>
    <s v="0098443038"/>
    <s v="#"/>
    <s v="Not assigned"/>
    <s v="6/8/2016"/>
    <n v="78"/>
    <x v="3"/>
    <x v="5"/>
    <x v="0"/>
    <x v="3"/>
    <n v="6"/>
    <s v="DISTRIBUTION"/>
  </r>
  <r>
    <s v="640168"/>
    <s v="Distribution Storm-00"/>
    <s v="8260080"/>
    <s v="FPL Other Labor"/>
    <s v="S00800000100"/>
    <s v="Central Dade-Colin-2016"/>
    <s v="#"/>
    <s v="0098443887"/>
    <s v="#"/>
    <s v="Not assigned"/>
    <s v="6/8/2016"/>
    <n v="39"/>
    <x v="3"/>
    <x v="5"/>
    <x v="0"/>
    <x v="3"/>
    <n v="6"/>
    <s v="DISTRIBUTION"/>
  </r>
  <r>
    <s v="640168"/>
    <s v="Distribution Storm-00"/>
    <s v="8260080"/>
    <s v="FPL Other Labor"/>
    <s v="S00800000100"/>
    <s v="Central Dade-Colin-2016"/>
    <s v="#"/>
    <s v="0098444331"/>
    <s v="#"/>
    <s v="Not assigned"/>
    <s v="6/8/2016"/>
    <n v="52"/>
    <x v="3"/>
    <x v="5"/>
    <x v="0"/>
    <x v="3"/>
    <n v="6"/>
    <s v="DISTRIBUTION"/>
  </r>
  <r>
    <s v="640168"/>
    <s v="Distribution Storm-00"/>
    <s v="8260080"/>
    <s v="FPL Other Labor"/>
    <s v="S00800000100"/>
    <s v="Central Dade-Colin-2016"/>
    <s v="#"/>
    <s v="0098444824"/>
    <s v="#"/>
    <s v="Not assigned"/>
    <s v="6/8/2016"/>
    <n v="78"/>
    <x v="3"/>
    <x v="5"/>
    <x v="0"/>
    <x v="3"/>
    <n v="6"/>
    <s v="DISTRIBUTION"/>
  </r>
  <r>
    <s v="640168"/>
    <s v="Distribution Storm-00"/>
    <s v="8260080"/>
    <s v="FPL Other Labor"/>
    <s v="S00800000100"/>
    <s v="Central Dade-Colin-2016"/>
    <s v="#"/>
    <s v="0098445400"/>
    <s v="#"/>
    <s v="Not assigned"/>
    <s v="6/8/2016"/>
    <n v="39"/>
    <x v="3"/>
    <x v="5"/>
    <x v="0"/>
    <x v="3"/>
    <n v="6"/>
    <s v="DISTRIBUTION"/>
  </r>
  <r>
    <s v="640168"/>
    <s v="Distribution Storm-00"/>
    <s v="8260080"/>
    <s v="FPL Other Labor"/>
    <s v="S00800000100"/>
    <s v="Central Dade-Colin-2016"/>
    <s v="#"/>
    <s v="0098445417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100"/>
    <s v="Central Dade-Colin-2016"/>
    <s v="#"/>
    <s v="0098446304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100"/>
    <s v="Central Dade-Colin-2016"/>
    <s v="#"/>
    <s v="0098446622"/>
    <s v="#"/>
    <s v="Not assigned"/>
    <s v="6/8/2016"/>
    <n v="26"/>
    <x v="3"/>
    <x v="5"/>
    <x v="0"/>
    <x v="3"/>
    <n v="6"/>
    <s v="DISTRIBUTION"/>
  </r>
  <r>
    <s v="640168"/>
    <s v="Distribution Storm-00"/>
    <s v="8560000"/>
    <s v="Payroll Tax OH"/>
    <s v="S00800000100"/>
    <s v="Central Dade-Colin-2016"/>
    <s v="#"/>
    <s v="#"/>
    <s v="#"/>
    <s v="Not assigned"/>
    <s v="6/30/2016"/>
    <n v="620.01"/>
    <x v="3"/>
    <x v="5"/>
    <x v="0"/>
    <x v="3"/>
    <n v="6"/>
    <s v="DISTRIBUTION"/>
  </r>
  <r>
    <s v="640168"/>
    <s v="Distribution Storm-00"/>
    <s v="8560010"/>
    <s v="FPL Funded Welfare"/>
    <s v="S00800000100"/>
    <s v="Central Dade-Colin-2016"/>
    <s v="#"/>
    <s v="#"/>
    <s v="#"/>
    <s v="Not assigned"/>
    <s v="6/30/2016"/>
    <n v="36.909999999999997"/>
    <x v="3"/>
    <x v="5"/>
    <x v="0"/>
    <x v="3"/>
    <n v="6"/>
    <s v="DISTRIBUTION"/>
  </r>
  <r>
    <s v="640168"/>
    <s v="Distribution Storm-00"/>
    <s v="8560020"/>
    <s v="FPL Unfunded Service Cost"/>
    <s v="S00800000100"/>
    <s v="Central Dade-Colin-2016"/>
    <s v="#"/>
    <s v="#"/>
    <s v="#"/>
    <s v="Not assigned"/>
    <s v="6/30/2016"/>
    <n v="13.25"/>
    <x v="3"/>
    <x v="5"/>
    <x v="0"/>
    <x v="3"/>
    <n v="6"/>
    <s v="DISTRIBUTION"/>
  </r>
  <r>
    <s v="640168"/>
    <s v="Distribution Storm-00"/>
    <s v="8560025"/>
    <s v="FPL Unfunded Benefits Cost"/>
    <s v="S00800000100"/>
    <s v="Central Dade-Colin-2016"/>
    <s v="#"/>
    <s v="#"/>
    <s v="#"/>
    <s v="Not assigned"/>
    <s v="6/30/2016"/>
    <n v="-25.9"/>
    <x v="3"/>
    <x v="5"/>
    <x v="0"/>
    <x v="3"/>
    <n v="6"/>
    <s v="DISTRIBUTION"/>
  </r>
  <r>
    <s v="640168"/>
    <s v="Distribution Storm-00"/>
    <s v="5600500"/>
    <s v="BUSINESS TRAVEL: Misc Expenses"/>
    <s v="S00800000101"/>
    <s v="South East Control Ctr-Colin-2016"/>
    <s v="#"/>
    <s v="0000285700"/>
    <s v="#"/>
    <s v="Not assigned"/>
    <s v="8/30/2016"/>
    <n v="2.38"/>
    <x v="3"/>
    <x v="2"/>
    <x v="0"/>
    <x v="3"/>
    <n v="8"/>
    <s v="DISTRIBUTION"/>
  </r>
  <r>
    <s v="640168"/>
    <s v="Distribution Storm-00"/>
    <s v="5600700"/>
    <s v="BUSINESS TRAVEL: Occasional Use Mileage"/>
    <s v="S00800000101"/>
    <s v="South East Control Ctr-Colin-2016"/>
    <s v="#"/>
    <s v="0000285700"/>
    <s v="#"/>
    <s v="Not assigned"/>
    <s v="8/30/2016"/>
    <n v="41.58"/>
    <x v="3"/>
    <x v="1"/>
    <x v="0"/>
    <x v="3"/>
    <n v="8"/>
    <s v="DISTRIBUTION"/>
  </r>
  <r>
    <s v="640168"/>
    <s v="Distribution Storm-00"/>
    <s v="8260000"/>
    <s v="FPL Exempt ST"/>
    <s v="S00800000101"/>
    <s v="South East Control Ctr-Colin-2016"/>
    <s v="#"/>
    <s v="0098368396"/>
    <s v="#"/>
    <s v="Not assigned"/>
    <s v="6/6/2016"/>
    <n v="442.32"/>
    <x v="3"/>
    <x v="3"/>
    <x v="0"/>
    <x v="3"/>
    <n v="6"/>
    <s v="DISTRIBUTION"/>
  </r>
  <r>
    <s v="640168"/>
    <s v="Distribution Storm-00"/>
    <s v="8260000"/>
    <s v="FPL Exempt ST"/>
    <s v="S00800000101"/>
    <s v="South East Control Ctr-Colin-2016"/>
    <s v="#"/>
    <s v="0098372845"/>
    <s v="#"/>
    <s v="Not assigned"/>
    <s v="6/6/2016"/>
    <n v="411.68"/>
    <x v="3"/>
    <x v="3"/>
    <x v="0"/>
    <x v="3"/>
    <n v="6"/>
    <s v="DISTRIBUTION"/>
  </r>
  <r>
    <s v="640168"/>
    <s v="Distribution Storm-00"/>
    <s v="8260000"/>
    <s v="FPL Exempt ST"/>
    <s v="S00800000101"/>
    <s v="South East Control Ctr-Colin-2016"/>
    <s v="#"/>
    <s v="0098376596"/>
    <s v="#"/>
    <s v="Not assigned"/>
    <s v="6/6/2016"/>
    <n v="340.4"/>
    <x v="3"/>
    <x v="3"/>
    <x v="0"/>
    <x v="3"/>
    <n v="6"/>
    <s v="DISTRIBUTION"/>
  </r>
  <r>
    <s v="640168"/>
    <s v="Distribution Storm-00"/>
    <s v="8260000"/>
    <s v="FPL Exempt ST"/>
    <s v="S00800000101"/>
    <s v="South East Control Ctr-Colin-2016"/>
    <s v="#"/>
    <s v="0098387055"/>
    <s v="#"/>
    <s v="Not assigned"/>
    <s v="6/7/2016"/>
    <n v="340.4"/>
    <x v="3"/>
    <x v="3"/>
    <x v="0"/>
    <x v="3"/>
    <n v="6"/>
    <s v="DISTRIBUTION"/>
  </r>
  <r>
    <s v="640168"/>
    <s v="Distribution Storm-00"/>
    <s v="8260000"/>
    <s v="FPL Exempt ST"/>
    <s v="S00800000101"/>
    <s v="South East Control Ctr-Colin-2016"/>
    <s v="#"/>
    <s v="0098387208"/>
    <s v="#"/>
    <s v="Not assigned"/>
    <s v="6/7/2016"/>
    <n v="548.64"/>
    <x v="3"/>
    <x v="3"/>
    <x v="0"/>
    <x v="3"/>
    <n v="6"/>
    <s v="DISTRIBUTION"/>
  </r>
  <r>
    <s v="640168"/>
    <s v="Distribution Storm-00"/>
    <s v="8260000"/>
    <s v="FPL Exempt ST"/>
    <s v="S00800000101"/>
    <s v="South East Control Ctr-Colin-2016"/>
    <s v="#"/>
    <s v="0098388595"/>
    <s v="#"/>
    <s v="Not assigned"/>
    <s v="6/7/2016"/>
    <n v="773.6"/>
    <x v="3"/>
    <x v="3"/>
    <x v="0"/>
    <x v="3"/>
    <n v="6"/>
    <s v="DISTRIBUTION"/>
  </r>
  <r>
    <s v="640168"/>
    <s v="Distribution Storm-00"/>
    <s v="8260000"/>
    <s v="FPL Exempt ST"/>
    <s v="S00800000101"/>
    <s v="South East Control Ctr-Colin-2016"/>
    <s v="#"/>
    <s v="0098388878"/>
    <s v="#"/>
    <s v="Not assigned"/>
    <s v="6/7/2016"/>
    <n v="267.60000000000002"/>
    <x v="3"/>
    <x v="3"/>
    <x v="0"/>
    <x v="3"/>
    <n v="6"/>
    <s v="DISTRIBUTION"/>
  </r>
  <r>
    <s v="640168"/>
    <s v="Distribution Storm-00"/>
    <s v="8260000"/>
    <s v="FPL Exempt ST"/>
    <s v="S00800000101"/>
    <s v="South East Control Ctr-Colin-2016"/>
    <s v="#"/>
    <s v="0098389843"/>
    <s v="#"/>
    <s v="Not assigned"/>
    <s v="6/7/2016"/>
    <n v="418.32"/>
    <x v="3"/>
    <x v="3"/>
    <x v="0"/>
    <x v="3"/>
    <n v="6"/>
    <s v="DISTRIBUTION"/>
  </r>
  <r>
    <s v="640168"/>
    <s v="Distribution Storm-00"/>
    <s v="8260000"/>
    <s v="FPL Exempt ST"/>
    <s v="S00800000101"/>
    <s v="South East Control Ctr-Colin-2016"/>
    <s v="#"/>
    <s v="0098394432"/>
    <s v="#"/>
    <s v="Not assigned"/>
    <s v="6/7/2016"/>
    <n v="256.72000000000003"/>
    <x v="3"/>
    <x v="3"/>
    <x v="0"/>
    <x v="3"/>
    <n v="6"/>
    <s v="DISTRIBUTION"/>
  </r>
  <r>
    <s v="640168"/>
    <s v="Distribution Storm-00"/>
    <s v="8260000"/>
    <s v="FPL Exempt ST"/>
    <s v="S00800000101"/>
    <s v="South East Control Ctr-Colin-2016"/>
    <s v="#"/>
    <s v="0098402123"/>
    <s v="#"/>
    <s v="Not assigned"/>
    <s v="6/7/2016"/>
    <n v="313.60000000000002"/>
    <x v="3"/>
    <x v="3"/>
    <x v="0"/>
    <x v="3"/>
    <n v="6"/>
    <s v="DISTRIBUTION"/>
  </r>
  <r>
    <s v="640168"/>
    <s v="Distribution Storm-00"/>
    <s v="8260000"/>
    <s v="FPL Exempt ST"/>
    <s v="S00800000101"/>
    <s v="South East Control Ctr-Colin-2016"/>
    <s v="#"/>
    <s v="0098402141"/>
    <s v="#"/>
    <s v="Not assigned"/>
    <s v="6/7/2016"/>
    <n v="273.76"/>
    <x v="3"/>
    <x v="3"/>
    <x v="0"/>
    <x v="3"/>
    <n v="6"/>
    <s v="DISTRIBUTION"/>
  </r>
  <r>
    <s v="640168"/>
    <s v="Distribution Storm-00"/>
    <s v="8260000"/>
    <s v="FPL Exempt ST"/>
    <s v="S00800000101"/>
    <s v="South East Control Ctr-Colin-2016"/>
    <s v="#"/>
    <s v="0098402301"/>
    <s v="#"/>
    <s v="Not assigned"/>
    <s v="6/7/2016"/>
    <n v="347.36"/>
    <x v="3"/>
    <x v="3"/>
    <x v="0"/>
    <x v="3"/>
    <n v="6"/>
    <s v="DISTRIBUTION"/>
  </r>
  <r>
    <s v="640168"/>
    <s v="Distribution Storm-00"/>
    <s v="8260000"/>
    <s v="FPL Exempt ST"/>
    <s v="S00800000101"/>
    <s v="South East Control Ctr-Colin-2016"/>
    <s v="#"/>
    <s v="0098407167"/>
    <s v="#"/>
    <s v="Not assigned"/>
    <s v="6/7/2016"/>
    <n v="483.84"/>
    <x v="3"/>
    <x v="3"/>
    <x v="0"/>
    <x v="3"/>
    <n v="6"/>
    <s v="DISTRIBUTION"/>
  </r>
  <r>
    <s v="640168"/>
    <s v="Distribution Storm-00"/>
    <s v="8260000"/>
    <s v="FPL Exempt ST"/>
    <s v="S00800000101"/>
    <s v="South East Control Ctr-Colin-2016"/>
    <s v="#"/>
    <s v="0098407169"/>
    <s v="#"/>
    <s v="Not assigned"/>
    <s v="6/7/2016"/>
    <n v="780.16"/>
    <x v="3"/>
    <x v="3"/>
    <x v="0"/>
    <x v="3"/>
    <n v="6"/>
    <s v="DISTRIBUTION"/>
  </r>
  <r>
    <s v="640168"/>
    <s v="Distribution Storm-00"/>
    <s v="8260000"/>
    <s v="FPL Exempt ST"/>
    <s v="S00800000101"/>
    <s v="South East Control Ctr-Colin-2016"/>
    <s v="#"/>
    <s v="0098408152"/>
    <s v="#"/>
    <s v="Not assigned"/>
    <s v="6/7/2016"/>
    <n v="806.08"/>
    <x v="3"/>
    <x v="3"/>
    <x v="0"/>
    <x v="3"/>
    <n v="6"/>
    <s v="DISTRIBUTION"/>
  </r>
  <r>
    <s v="640168"/>
    <s v="Distribution Storm-00"/>
    <s v="8260000"/>
    <s v="FPL Exempt ST"/>
    <s v="S00800000101"/>
    <s v="South East Control Ctr-Colin-2016"/>
    <s v="#"/>
    <s v="0098409008"/>
    <s v="#"/>
    <s v="Not assigned"/>
    <s v="6/7/2016"/>
    <n v="442.32"/>
    <x v="3"/>
    <x v="3"/>
    <x v="0"/>
    <x v="3"/>
    <n v="6"/>
    <s v="DISTRIBUTION"/>
  </r>
  <r>
    <s v="640168"/>
    <s v="Distribution Storm-00"/>
    <s v="8260000"/>
    <s v="FPL Exempt ST"/>
    <s v="S00800000101"/>
    <s v="South East Control Ctr-Colin-2016"/>
    <s v="#"/>
    <s v="0098409713"/>
    <s v="#"/>
    <s v="Not assigned"/>
    <s v="6/7/2016"/>
    <n v="844.8"/>
    <x v="3"/>
    <x v="3"/>
    <x v="0"/>
    <x v="3"/>
    <n v="6"/>
    <s v="DISTRIBUTION"/>
  </r>
  <r>
    <s v="640168"/>
    <s v="Distribution Storm-00"/>
    <s v="8260000"/>
    <s v="FPL Exempt ST"/>
    <s v="S00800000101"/>
    <s v="South East Control Ctr-Colin-2016"/>
    <s v="#"/>
    <s v="0098416563"/>
    <s v="#"/>
    <s v="Not assigned"/>
    <s v="6/7/2016"/>
    <n v="269.60000000000002"/>
    <x v="3"/>
    <x v="3"/>
    <x v="0"/>
    <x v="3"/>
    <n v="6"/>
    <s v="DISTRIBUTION"/>
  </r>
  <r>
    <s v="640168"/>
    <s v="Distribution Storm-00"/>
    <s v="8260000"/>
    <s v="FPL Exempt ST"/>
    <s v="S00800000101"/>
    <s v="South East Control Ctr-Colin-2016"/>
    <s v="#"/>
    <s v="0098431181"/>
    <s v="#"/>
    <s v="Not assigned"/>
    <s v="6/8/2016"/>
    <n v="786.88"/>
    <x v="3"/>
    <x v="3"/>
    <x v="0"/>
    <x v="3"/>
    <n v="6"/>
    <s v="DISTRIBUTION"/>
  </r>
  <r>
    <s v="640168"/>
    <s v="Distribution Storm-00"/>
    <s v="8260000"/>
    <s v="FPL Exempt ST"/>
    <s v="S00800000101"/>
    <s v="South East Control Ctr-Colin-2016"/>
    <s v="#"/>
    <s v="0098433422"/>
    <s v="#"/>
    <s v="Not assigned"/>
    <s v="6/8/2016"/>
    <n v="803.2"/>
    <x v="3"/>
    <x v="3"/>
    <x v="0"/>
    <x v="3"/>
    <n v="6"/>
    <s v="DISTRIBUTION"/>
  </r>
  <r>
    <s v="640168"/>
    <s v="Distribution Storm-00"/>
    <s v="8260000"/>
    <s v="FPL Exempt ST"/>
    <s v="S00800000101"/>
    <s v="South East Control Ctr-Colin-2016"/>
    <s v="#"/>
    <s v="0098469799"/>
    <s v="#"/>
    <s v="Not assigned"/>
    <s v="6/9/2016"/>
    <n v="500.16"/>
    <x v="3"/>
    <x v="3"/>
    <x v="0"/>
    <x v="3"/>
    <n v="6"/>
    <s v="DISTRIBUTION"/>
  </r>
  <r>
    <s v="640168"/>
    <s v="Distribution Storm-00"/>
    <s v="8260000"/>
    <s v="FPL Exempt ST"/>
    <s v="S00800000101"/>
    <s v="South East Control Ctr-Colin-2016"/>
    <s v="#"/>
    <s v="0098531863"/>
    <s v="#"/>
    <s v="Not assigned"/>
    <s v="6/10/2016"/>
    <n v="25.04"/>
    <x v="3"/>
    <x v="3"/>
    <x v="0"/>
    <x v="3"/>
    <n v="6"/>
    <s v="DISTRIBUTION"/>
  </r>
  <r>
    <s v="640168"/>
    <s v="Distribution Storm-00"/>
    <s v="8260000"/>
    <s v="FPL Exempt ST"/>
    <s v="S00800000101"/>
    <s v="South East Control Ctr-Colin-2016"/>
    <s v="#"/>
    <s v="0098674918"/>
    <s v="#"/>
    <s v="Not assigned"/>
    <s v="6/14/2016"/>
    <n v="979.36"/>
    <x v="3"/>
    <x v="3"/>
    <x v="0"/>
    <x v="3"/>
    <n v="6"/>
    <s v="DISTRIBUTION"/>
  </r>
  <r>
    <s v="640168"/>
    <s v="Distribution Storm-00"/>
    <s v="8260000"/>
    <s v="FPL Exempt ST"/>
    <s v="S00800000101"/>
    <s v="South East Control Ctr-Colin-2016"/>
    <s v="#"/>
    <s v="0098749966"/>
    <s v="#"/>
    <s v="Not assigned"/>
    <s v="6/17/2016"/>
    <n v="613.85"/>
    <x v="3"/>
    <x v="3"/>
    <x v="0"/>
    <x v="3"/>
    <n v="6"/>
    <s v="DISTRIBUTION"/>
  </r>
  <r>
    <s v="640168"/>
    <s v="Distribution Storm-00"/>
    <s v="8260010"/>
    <s v="FPL N-Exempt ST"/>
    <s v="S00800000101"/>
    <s v="South East Control Ctr-Colin-2016"/>
    <s v="#"/>
    <s v="0098407516"/>
    <s v="#"/>
    <s v="Not assigned"/>
    <s v="6/7/2016"/>
    <n v="360.96"/>
    <x v="3"/>
    <x v="3"/>
    <x v="0"/>
    <x v="3"/>
    <n v="6"/>
    <s v="DISTRIBUTION"/>
  </r>
  <r>
    <s v="640168"/>
    <s v="Distribution Storm-00"/>
    <s v="8260010"/>
    <s v="FPL N-Exempt ST"/>
    <s v="S00800000101"/>
    <s v="South East Control Ctr-Colin-2016"/>
    <s v="#"/>
    <s v="0098471523"/>
    <s v="#"/>
    <s v="Not assigned"/>
    <s v="6/9/2016"/>
    <n v="490.72"/>
    <x v="3"/>
    <x v="3"/>
    <x v="0"/>
    <x v="3"/>
    <n v="6"/>
    <s v="DISTRIBUTION"/>
  </r>
  <r>
    <s v="640168"/>
    <s v="Distribution Storm-00"/>
    <s v="8260020"/>
    <s v="FPL Bargaining Variable ST"/>
    <s v="S00800000101"/>
    <s v="South East Control Ctr-Colin-2016"/>
    <s v="#"/>
    <s v="0098440005"/>
    <s v="#"/>
    <s v="Not assigned"/>
    <s v="6/8/2016"/>
    <n v="636.48"/>
    <x v="3"/>
    <x v="3"/>
    <x v="0"/>
    <x v="3"/>
    <n v="6"/>
    <s v="DISTRIBUTION"/>
  </r>
  <r>
    <s v="640168"/>
    <s v="Distribution Storm-00"/>
    <s v="8260030"/>
    <s v="FPL Bargaining Fixed  ST"/>
    <s v="S00800000101"/>
    <s v="South East Control Ctr-Colin-2016"/>
    <s v="#"/>
    <s v="0098411567"/>
    <s v="#"/>
    <s v="Not assigned"/>
    <s v="6/8/2016"/>
    <n v="251.7"/>
    <x v="3"/>
    <x v="3"/>
    <x v="0"/>
    <x v="3"/>
    <n v="6"/>
    <s v="DISTRIBUTION"/>
  </r>
  <r>
    <s v="640168"/>
    <s v="Distribution Storm-00"/>
    <s v="8260030"/>
    <s v="FPL Bargaining Fixed  ST"/>
    <s v="S00800000101"/>
    <s v="South East Control Ctr-Colin-2016"/>
    <s v="#"/>
    <s v="0098411645"/>
    <s v="#"/>
    <s v="Not assigned"/>
    <s v="6/7/2016"/>
    <n v="671.2"/>
    <x v="3"/>
    <x v="3"/>
    <x v="0"/>
    <x v="3"/>
    <n v="6"/>
    <s v="DISTRIBUTION"/>
  </r>
  <r>
    <s v="640168"/>
    <s v="Distribution Storm-00"/>
    <s v="8260030"/>
    <s v="FPL Bargaining Fixed  ST"/>
    <s v="S00800000101"/>
    <s v="South East Control Ctr-Colin-2016"/>
    <s v="#"/>
    <s v="0098412035"/>
    <s v="#"/>
    <s v="Not assigned"/>
    <s v="6/7/2016"/>
    <n v="335.6"/>
    <x v="3"/>
    <x v="3"/>
    <x v="0"/>
    <x v="3"/>
    <n v="6"/>
    <s v="DISTRIBUTION"/>
  </r>
  <r>
    <s v="640168"/>
    <s v="Distribution Storm-00"/>
    <s v="8260030"/>
    <s v="FPL Bargaining Fixed  ST"/>
    <s v="S00800000101"/>
    <s v="South East Control Ctr-Colin-2016"/>
    <s v="#"/>
    <s v="0098413869"/>
    <s v="#"/>
    <s v="Not assigned"/>
    <s v="6/7/2016"/>
    <n v="335.6"/>
    <x v="3"/>
    <x v="3"/>
    <x v="0"/>
    <x v="3"/>
    <n v="6"/>
    <s v="DISTRIBUTION"/>
  </r>
  <r>
    <s v="640168"/>
    <s v="Distribution Storm-00"/>
    <s v="8260030"/>
    <s v="FPL Bargaining Fixed  ST"/>
    <s v="S00800000101"/>
    <s v="South East Control Ctr-Colin-2016"/>
    <s v="#"/>
    <s v="0098435585"/>
    <s v="#"/>
    <s v="Not assigned"/>
    <s v="6/8/2016"/>
    <n v="671.2"/>
    <x v="3"/>
    <x v="3"/>
    <x v="0"/>
    <x v="3"/>
    <n v="6"/>
    <s v="DISTRIBUTION"/>
  </r>
  <r>
    <s v="640168"/>
    <s v="Distribution Storm-00"/>
    <s v="8260030"/>
    <s v="FPL Bargaining Fixed  ST"/>
    <s v="S00800000101"/>
    <s v="South East Control Ctr-Colin-2016"/>
    <s v="#"/>
    <s v="0098435633"/>
    <s v="#"/>
    <s v="Not assigned"/>
    <s v="6/8/2016"/>
    <n v="671.2"/>
    <x v="3"/>
    <x v="3"/>
    <x v="0"/>
    <x v="3"/>
    <n v="6"/>
    <s v="DISTRIBUTION"/>
  </r>
  <r>
    <s v="640168"/>
    <s v="Distribution Storm-00"/>
    <s v="8260030"/>
    <s v="FPL Bargaining Fixed  ST"/>
    <s v="S00800000101"/>
    <s v="South East Control Ctr-Colin-2016"/>
    <s v="#"/>
    <s v="0098435851"/>
    <s v="#"/>
    <s v="Not assigned"/>
    <s v="6/8/2016"/>
    <n v="671.2"/>
    <x v="3"/>
    <x v="3"/>
    <x v="0"/>
    <x v="3"/>
    <n v="6"/>
    <s v="DISTRIBUTION"/>
  </r>
  <r>
    <s v="640168"/>
    <s v="Distribution Storm-00"/>
    <s v="8260030"/>
    <s v="FPL Bargaining Fixed  ST"/>
    <s v="S00800000101"/>
    <s v="South East Control Ctr-Colin-2016"/>
    <s v="#"/>
    <s v="0098435998"/>
    <s v="#"/>
    <s v="Not assigned"/>
    <s v="6/8/2016"/>
    <n v="671.2"/>
    <x v="3"/>
    <x v="3"/>
    <x v="0"/>
    <x v="3"/>
    <n v="6"/>
    <s v="DISTRIBUTION"/>
  </r>
  <r>
    <s v="640168"/>
    <s v="Distribution Storm-00"/>
    <s v="8260030"/>
    <s v="FPL Bargaining Fixed  ST"/>
    <s v="S00800000101"/>
    <s v="South East Control Ctr-Colin-2016"/>
    <s v="#"/>
    <s v="0098436712"/>
    <s v="#"/>
    <s v="Not assigned"/>
    <s v="6/8/2016"/>
    <n v="671.2"/>
    <x v="3"/>
    <x v="3"/>
    <x v="0"/>
    <x v="3"/>
    <n v="6"/>
    <s v="DISTRIBUTION"/>
  </r>
  <r>
    <s v="640168"/>
    <s v="Distribution Storm-00"/>
    <s v="8260030"/>
    <s v="FPL Bargaining Fixed  ST"/>
    <s v="S00800000101"/>
    <s v="South East Control Ctr-Colin-2016"/>
    <s v="#"/>
    <s v="0098437502"/>
    <s v="#"/>
    <s v="Not assigned"/>
    <s v="6/8/2016"/>
    <n v="671.2"/>
    <x v="3"/>
    <x v="3"/>
    <x v="0"/>
    <x v="3"/>
    <n v="6"/>
    <s v="DISTRIBUTION"/>
  </r>
  <r>
    <s v="640168"/>
    <s v="Distribution Storm-00"/>
    <s v="8260030"/>
    <s v="FPL Bargaining Fixed  ST"/>
    <s v="S00800000101"/>
    <s v="South East Control Ctr-Colin-2016"/>
    <s v="#"/>
    <s v="0098437627"/>
    <s v="#"/>
    <s v="Not assigned"/>
    <s v="6/8/2016"/>
    <n v="335.6"/>
    <x v="3"/>
    <x v="3"/>
    <x v="0"/>
    <x v="3"/>
    <n v="6"/>
    <s v="DISTRIBUTION"/>
  </r>
  <r>
    <s v="640168"/>
    <s v="Distribution Storm-00"/>
    <s v="8260030"/>
    <s v="FPL Bargaining Fixed  ST"/>
    <s v="S00800000101"/>
    <s v="South East Control Ctr-Colin-2016"/>
    <s v="#"/>
    <s v="0098437716"/>
    <s v="#"/>
    <s v="Not assigned"/>
    <s v="6/8/2016"/>
    <n v="335.6"/>
    <x v="3"/>
    <x v="3"/>
    <x v="0"/>
    <x v="3"/>
    <n v="6"/>
    <s v="DISTRIBUTION"/>
  </r>
  <r>
    <s v="640168"/>
    <s v="Distribution Storm-00"/>
    <s v="8260030"/>
    <s v="FPL Bargaining Fixed  ST"/>
    <s v="S00800000101"/>
    <s v="South East Control Ctr-Colin-2016"/>
    <s v="#"/>
    <s v="0098438118"/>
    <s v="#"/>
    <s v="Not assigned"/>
    <s v="6/8/2016"/>
    <n v="335.6"/>
    <x v="3"/>
    <x v="3"/>
    <x v="0"/>
    <x v="3"/>
    <n v="6"/>
    <s v="DISTRIBUTION"/>
  </r>
  <r>
    <s v="640168"/>
    <s v="Distribution Storm-00"/>
    <s v="8260030"/>
    <s v="FPL Bargaining Fixed  ST"/>
    <s v="S00800000101"/>
    <s v="South East Control Ctr-Colin-2016"/>
    <s v="#"/>
    <s v="0098438303"/>
    <s v="#"/>
    <s v="Not assigned"/>
    <s v="6/8/2016"/>
    <n v="671.2"/>
    <x v="3"/>
    <x v="3"/>
    <x v="0"/>
    <x v="3"/>
    <n v="6"/>
    <s v="DISTRIBUTION"/>
  </r>
  <r>
    <s v="640168"/>
    <s v="Distribution Storm-00"/>
    <s v="8260030"/>
    <s v="FPL Bargaining Fixed  ST"/>
    <s v="S00800000101"/>
    <s v="South East Control Ctr-Colin-2016"/>
    <s v="#"/>
    <s v="0098438535"/>
    <s v="#"/>
    <s v="Not assigned"/>
    <s v="6/8/2016"/>
    <n v="671.2"/>
    <x v="3"/>
    <x v="3"/>
    <x v="0"/>
    <x v="3"/>
    <n v="6"/>
    <s v="DISTRIBUTION"/>
  </r>
  <r>
    <s v="640168"/>
    <s v="Distribution Storm-00"/>
    <s v="8260030"/>
    <s v="FPL Bargaining Fixed  ST"/>
    <s v="S00800000101"/>
    <s v="South East Control Ctr-Colin-2016"/>
    <s v="#"/>
    <s v="0098439418"/>
    <s v="#"/>
    <s v="Not assigned"/>
    <s v="6/8/2016"/>
    <n v="335.6"/>
    <x v="3"/>
    <x v="3"/>
    <x v="0"/>
    <x v="3"/>
    <n v="6"/>
    <s v="DISTRIBUTION"/>
  </r>
  <r>
    <s v="640168"/>
    <s v="Distribution Storm-00"/>
    <s v="8260030"/>
    <s v="FPL Bargaining Fixed  ST"/>
    <s v="S00800000101"/>
    <s v="South East Control Ctr-Colin-2016"/>
    <s v="#"/>
    <s v="0098439553"/>
    <s v="#"/>
    <s v="Not assigned"/>
    <s v="6/8/2016"/>
    <n v="671.2"/>
    <x v="3"/>
    <x v="3"/>
    <x v="0"/>
    <x v="3"/>
    <n v="6"/>
    <s v="DISTRIBUTION"/>
  </r>
  <r>
    <s v="640168"/>
    <s v="Distribution Storm-00"/>
    <s v="8260030"/>
    <s v="FPL Bargaining Fixed  ST"/>
    <s v="S00800000101"/>
    <s v="South East Control Ctr-Colin-2016"/>
    <s v="#"/>
    <s v="0098440354"/>
    <s v="#"/>
    <s v="Not assigned"/>
    <s v="6/8/2016"/>
    <n v="671.2"/>
    <x v="3"/>
    <x v="3"/>
    <x v="0"/>
    <x v="3"/>
    <n v="6"/>
    <s v="DISTRIBUTION"/>
  </r>
  <r>
    <s v="640168"/>
    <s v="Distribution Storm-00"/>
    <s v="8260030"/>
    <s v="FPL Bargaining Fixed  ST"/>
    <s v="S00800000101"/>
    <s v="South East Control Ctr-Colin-2016"/>
    <s v="#"/>
    <s v="0098440417"/>
    <s v="#"/>
    <s v="Not assigned"/>
    <s v="6/8/2016"/>
    <n v="335.6"/>
    <x v="3"/>
    <x v="3"/>
    <x v="0"/>
    <x v="3"/>
    <n v="6"/>
    <s v="DISTRIBUTION"/>
  </r>
  <r>
    <s v="640168"/>
    <s v="Distribution Storm-00"/>
    <s v="8260030"/>
    <s v="FPL Bargaining Fixed  ST"/>
    <s v="S00800000101"/>
    <s v="South East Control Ctr-Colin-2016"/>
    <s v="#"/>
    <s v="0098440884"/>
    <s v="#"/>
    <s v="Not assigned"/>
    <s v="6/8/2016"/>
    <n v="671.2"/>
    <x v="3"/>
    <x v="3"/>
    <x v="0"/>
    <x v="3"/>
    <n v="6"/>
    <s v="DISTRIBUTION"/>
  </r>
  <r>
    <s v="640168"/>
    <s v="Distribution Storm-00"/>
    <s v="8260030"/>
    <s v="FPL Bargaining Fixed  ST"/>
    <s v="S00800000101"/>
    <s v="South East Control Ctr-Colin-2016"/>
    <s v="#"/>
    <s v="0098440956"/>
    <s v="#"/>
    <s v="Not assigned"/>
    <s v="6/8/2016"/>
    <n v="335.6"/>
    <x v="3"/>
    <x v="3"/>
    <x v="0"/>
    <x v="3"/>
    <n v="6"/>
    <s v="DISTRIBUTION"/>
  </r>
  <r>
    <s v="640168"/>
    <s v="Distribution Storm-00"/>
    <s v="8260030"/>
    <s v="FPL Bargaining Fixed  ST"/>
    <s v="S00800000101"/>
    <s v="South East Control Ctr-Colin-2016"/>
    <s v="#"/>
    <s v="0098441731"/>
    <s v="#"/>
    <s v="Not assigned"/>
    <s v="6/8/2016"/>
    <n v="671.2"/>
    <x v="3"/>
    <x v="3"/>
    <x v="0"/>
    <x v="3"/>
    <n v="6"/>
    <s v="DISTRIBUTION"/>
  </r>
  <r>
    <s v="640168"/>
    <s v="Distribution Storm-00"/>
    <s v="8260030"/>
    <s v="FPL Bargaining Fixed  ST"/>
    <s v="S00800000101"/>
    <s v="South East Control Ctr-Colin-2016"/>
    <s v="#"/>
    <s v="0098441826"/>
    <s v="#"/>
    <s v="Not assigned"/>
    <s v="6/8/2016"/>
    <n v="671.2"/>
    <x v="3"/>
    <x v="3"/>
    <x v="0"/>
    <x v="3"/>
    <n v="6"/>
    <s v="DISTRIBUTION"/>
  </r>
  <r>
    <s v="640168"/>
    <s v="Distribution Storm-00"/>
    <s v="8260030"/>
    <s v="FPL Bargaining Fixed  ST"/>
    <s v="S00800000101"/>
    <s v="South East Control Ctr-Colin-2016"/>
    <s v="#"/>
    <s v="0098442150"/>
    <s v="#"/>
    <s v="Not assigned"/>
    <s v="6/8/2016"/>
    <n v="671.2"/>
    <x v="3"/>
    <x v="3"/>
    <x v="0"/>
    <x v="3"/>
    <n v="6"/>
    <s v="DISTRIBUTION"/>
  </r>
  <r>
    <s v="640168"/>
    <s v="Distribution Storm-00"/>
    <s v="8260030"/>
    <s v="FPL Bargaining Fixed  ST"/>
    <s v="S00800000101"/>
    <s v="South East Control Ctr-Colin-2016"/>
    <s v="#"/>
    <s v="0098442587"/>
    <s v="#"/>
    <s v="Not assigned"/>
    <s v="6/8/2016"/>
    <n v="335.6"/>
    <x v="3"/>
    <x v="3"/>
    <x v="0"/>
    <x v="3"/>
    <n v="6"/>
    <s v="DISTRIBUTION"/>
  </r>
  <r>
    <s v="640168"/>
    <s v="Distribution Storm-00"/>
    <s v="8260030"/>
    <s v="FPL Bargaining Fixed  ST"/>
    <s v="S00800000101"/>
    <s v="South East Control Ctr-Colin-2016"/>
    <s v="#"/>
    <s v="0098443527"/>
    <s v="#"/>
    <s v="Not assigned"/>
    <s v="6/8/2016"/>
    <n v="671.2"/>
    <x v="3"/>
    <x v="3"/>
    <x v="0"/>
    <x v="3"/>
    <n v="6"/>
    <s v="DISTRIBUTION"/>
  </r>
  <r>
    <s v="640168"/>
    <s v="Distribution Storm-00"/>
    <s v="8260030"/>
    <s v="FPL Bargaining Fixed  ST"/>
    <s v="S00800000101"/>
    <s v="South East Control Ctr-Colin-2016"/>
    <s v="#"/>
    <s v="0098444920"/>
    <s v="#"/>
    <s v="Not assigned"/>
    <s v="6/8/2016"/>
    <n v="671.2"/>
    <x v="3"/>
    <x v="3"/>
    <x v="0"/>
    <x v="3"/>
    <n v="6"/>
    <s v="DISTRIBUTION"/>
  </r>
  <r>
    <s v="640168"/>
    <s v="Distribution Storm-00"/>
    <s v="8260030"/>
    <s v="FPL Bargaining Fixed  ST"/>
    <s v="S00800000101"/>
    <s v="South East Control Ctr-Colin-2016"/>
    <s v="#"/>
    <s v="0098478162"/>
    <s v="#"/>
    <s v="Not assigned"/>
    <s v="6/9/2016"/>
    <n v="671.2"/>
    <x v="3"/>
    <x v="3"/>
    <x v="0"/>
    <x v="3"/>
    <n v="6"/>
    <s v="DISTRIBUTION"/>
  </r>
  <r>
    <s v="640168"/>
    <s v="Distribution Storm-00"/>
    <s v="8260030"/>
    <s v="FPL Bargaining Fixed  ST"/>
    <s v="S00800000101"/>
    <s v="South East Control Ctr-Colin-2016"/>
    <s v="#"/>
    <s v="0098556669"/>
    <s v="#"/>
    <s v="Not assigned"/>
    <s v="6/11/2016"/>
    <n v="335.6"/>
    <x v="3"/>
    <x v="3"/>
    <x v="0"/>
    <x v="3"/>
    <n v="6"/>
    <s v="DISTRIBUTION"/>
  </r>
  <r>
    <s v="640168"/>
    <s v="Distribution Storm-00"/>
    <s v="8260030"/>
    <s v="FPL Bargaining Fixed  ST"/>
    <s v="S00800000101"/>
    <s v="South East Control Ctr-Colin-2016"/>
    <s v="#"/>
    <s v="0098556995"/>
    <s v="#"/>
    <s v="Not assigned"/>
    <s v="6/11/2016"/>
    <n v="335.6"/>
    <x v="3"/>
    <x v="3"/>
    <x v="0"/>
    <x v="3"/>
    <n v="6"/>
    <s v="DISTRIBUTION"/>
  </r>
  <r>
    <s v="640168"/>
    <s v="Distribution Storm-00"/>
    <s v="8260030"/>
    <s v="FPL Bargaining Fixed  ST"/>
    <s v="S00800000101"/>
    <s v="South East Control Ctr-Colin-2016"/>
    <s v="#"/>
    <s v="0098656657"/>
    <s v="#"/>
    <s v="Not assigned"/>
    <s v="6/13/2016"/>
    <n v="335.6"/>
    <x v="3"/>
    <x v="3"/>
    <x v="0"/>
    <x v="3"/>
    <n v="6"/>
    <s v="DISTRIBUTION"/>
  </r>
  <r>
    <s v="640168"/>
    <s v="Distribution Storm-00"/>
    <s v="8260040"/>
    <s v="FPL Exempt OT"/>
    <s v="S00800000101"/>
    <s v="South East Control Ctr-Colin-2016"/>
    <s v="#"/>
    <s v="0098368396"/>
    <s v="#"/>
    <s v="Not assigned"/>
    <s v="6/6/2016"/>
    <n v="663.44"/>
    <x v="3"/>
    <x v="4"/>
    <x v="0"/>
    <x v="3"/>
    <n v="6"/>
    <s v="DISTRIBUTION"/>
  </r>
  <r>
    <s v="640168"/>
    <s v="Distribution Storm-00"/>
    <s v="8260040"/>
    <s v="FPL Exempt OT"/>
    <s v="S00800000101"/>
    <s v="South East Control Ctr-Colin-2016"/>
    <s v="#"/>
    <s v="0098369013"/>
    <s v="#"/>
    <s v="Not assigned"/>
    <s v="6/6/2016"/>
    <n v="386.8"/>
    <x v="3"/>
    <x v="4"/>
    <x v="0"/>
    <x v="3"/>
    <n v="6"/>
    <s v="DISTRIBUTION"/>
  </r>
  <r>
    <s v="640168"/>
    <s v="Distribution Storm-00"/>
    <s v="8260040"/>
    <s v="FPL Exempt OT"/>
    <s v="S00800000101"/>
    <s v="South East Control Ctr-Colin-2016"/>
    <s v="#"/>
    <s v="0098369125"/>
    <s v="#"/>
    <s v="Not assigned"/>
    <s v="6/6/2016"/>
    <n v="620.20000000000005"/>
    <x v="3"/>
    <x v="4"/>
    <x v="0"/>
    <x v="3"/>
    <n v="6"/>
    <s v="DISTRIBUTION"/>
  </r>
  <r>
    <s v="640168"/>
    <s v="Distribution Storm-00"/>
    <s v="8260040"/>
    <s v="FPL Exempt OT"/>
    <s v="S00800000101"/>
    <s v="South East Control Ctr-Colin-2016"/>
    <s v="#"/>
    <s v="0098369126"/>
    <s v="#"/>
    <s v="Not assigned"/>
    <s v="6/7/2016"/>
    <n v="372.12"/>
    <x v="3"/>
    <x v="4"/>
    <x v="0"/>
    <x v="3"/>
    <n v="6"/>
    <s v="DISTRIBUTION"/>
  </r>
  <r>
    <s v="640168"/>
    <s v="Distribution Storm-00"/>
    <s v="8260040"/>
    <s v="FPL Exempt OT"/>
    <s v="S00800000101"/>
    <s v="South East Control Ctr-Colin-2016"/>
    <s v="#"/>
    <s v="0098372845"/>
    <s v="#"/>
    <s v="Not assigned"/>
    <s v="6/6/2016"/>
    <n v="463.14"/>
    <x v="3"/>
    <x v="4"/>
    <x v="0"/>
    <x v="3"/>
    <n v="6"/>
    <s v="DISTRIBUTION"/>
  </r>
  <r>
    <s v="640168"/>
    <s v="Distribution Storm-00"/>
    <s v="8260040"/>
    <s v="FPL Exempt OT"/>
    <s v="S00800000101"/>
    <s v="South East Control Ctr-Colin-2016"/>
    <s v="#"/>
    <s v="0098372999"/>
    <s v="#"/>
    <s v="Not assigned"/>
    <s v="6/6/2016"/>
    <n v="967.68"/>
    <x v="3"/>
    <x v="4"/>
    <x v="0"/>
    <x v="3"/>
    <n v="6"/>
    <s v="DISTRIBUTION"/>
  </r>
  <r>
    <s v="640168"/>
    <s v="Distribution Storm-00"/>
    <s v="8260040"/>
    <s v="FPL Exempt OT"/>
    <s v="S00800000101"/>
    <s v="South East Control Ctr-Colin-2016"/>
    <s v="#"/>
    <s v="0098376596"/>
    <s v="#"/>
    <s v="Not assigned"/>
    <s v="6/6/2016"/>
    <n v="510.56"/>
    <x v="3"/>
    <x v="4"/>
    <x v="0"/>
    <x v="3"/>
    <n v="6"/>
    <s v="DISTRIBUTION"/>
  </r>
  <r>
    <s v="640168"/>
    <s v="Distribution Storm-00"/>
    <s v="8260040"/>
    <s v="FPL Exempt OT"/>
    <s v="S00800000101"/>
    <s v="South East Control Ctr-Colin-2016"/>
    <s v="#"/>
    <s v="0098386156"/>
    <s v="#"/>
    <s v="Not assigned"/>
    <s v="6/7/2016"/>
    <n v="590.16"/>
    <x v="3"/>
    <x v="4"/>
    <x v="0"/>
    <x v="3"/>
    <n v="6"/>
    <s v="DISTRIBUTION"/>
  </r>
  <r>
    <s v="640168"/>
    <s v="Distribution Storm-00"/>
    <s v="8260040"/>
    <s v="FPL Exempt OT"/>
    <s v="S00800000101"/>
    <s v="South East Control Ctr-Colin-2016"/>
    <s v="#"/>
    <s v="0098387208"/>
    <s v="#"/>
    <s v="Not assigned"/>
    <s v="6/7/2016"/>
    <n v="411.52"/>
    <x v="3"/>
    <x v="4"/>
    <x v="0"/>
    <x v="3"/>
    <n v="6"/>
    <s v="DISTRIBUTION"/>
  </r>
  <r>
    <s v="640168"/>
    <s v="Distribution Storm-00"/>
    <s v="8260040"/>
    <s v="FPL Exempt OT"/>
    <s v="S00800000101"/>
    <s v="South East Control Ctr-Colin-2016"/>
    <s v="#"/>
    <s v="0098388595"/>
    <s v="#"/>
    <s v="Not assigned"/>
    <s v="6/7/2016"/>
    <n v="193.36"/>
    <x v="3"/>
    <x v="4"/>
    <x v="0"/>
    <x v="3"/>
    <n v="6"/>
    <s v="DISTRIBUTION"/>
  </r>
  <r>
    <s v="640168"/>
    <s v="Distribution Storm-00"/>
    <s v="8260040"/>
    <s v="FPL Exempt OT"/>
    <s v="S00800000101"/>
    <s v="South East Control Ctr-Colin-2016"/>
    <s v="#"/>
    <s v="0098388878"/>
    <s v="#"/>
    <s v="Not assigned"/>
    <s v="6/7/2016"/>
    <n v="33.450000000000003"/>
    <x v="3"/>
    <x v="4"/>
    <x v="0"/>
    <x v="3"/>
    <n v="6"/>
    <s v="DISTRIBUTION"/>
  </r>
  <r>
    <s v="640168"/>
    <s v="Distribution Storm-00"/>
    <s v="8260040"/>
    <s v="FPL Exempt OT"/>
    <s v="S00800000101"/>
    <s v="South East Control Ctr-Colin-2016"/>
    <s v="#"/>
    <s v="0098389843"/>
    <s v="#"/>
    <s v="Not assigned"/>
    <s v="6/7/2016"/>
    <n v="470.64"/>
    <x v="3"/>
    <x v="4"/>
    <x v="0"/>
    <x v="3"/>
    <n v="6"/>
    <s v="DISTRIBUTION"/>
  </r>
  <r>
    <s v="640168"/>
    <s v="Distribution Storm-00"/>
    <s v="8260040"/>
    <s v="FPL Exempt OT"/>
    <s v="S00800000101"/>
    <s v="South East Control Ctr-Colin-2016"/>
    <s v="#"/>
    <s v="0098394432"/>
    <s v="#"/>
    <s v="Not assigned"/>
    <s v="6/7/2016"/>
    <n v="385.04"/>
    <x v="3"/>
    <x v="4"/>
    <x v="0"/>
    <x v="3"/>
    <n v="6"/>
    <s v="DISTRIBUTION"/>
  </r>
  <r>
    <s v="640168"/>
    <s v="Distribution Storm-00"/>
    <s v="8260040"/>
    <s v="FPL Exempt OT"/>
    <s v="S00800000101"/>
    <s v="South East Control Ctr-Colin-2016"/>
    <s v="#"/>
    <s v="0098402123"/>
    <s v="#"/>
    <s v="Not assigned"/>
    <s v="6/7/2016"/>
    <n v="352.8"/>
    <x v="3"/>
    <x v="4"/>
    <x v="0"/>
    <x v="3"/>
    <n v="6"/>
    <s v="DISTRIBUTION"/>
  </r>
  <r>
    <s v="640168"/>
    <s v="Distribution Storm-00"/>
    <s v="8260040"/>
    <s v="FPL Exempt OT"/>
    <s v="S00800000101"/>
    <s v="South East Control Ctr-Colin-2016"/>
    <s v="#"/>
    <s v="0098402141"/>
    <s v="#"/>
    <s v="Not assigned"/>
    <s v="6/7/2016"/>
    <n v="102.66"/>
    <x v="3"/>
    <x v="4"/>
    <x v="0"/>
    <x v="3"/>
    <n v="6"/>
    <s v="DISTRIBUTION"/>
  </r>
  <r>
    <s v="640168"/>
    <s v="Distribution Storm-00"/>
    <s v="8260040"/>
    <s v="FPL Exempt OT"/>
    <s v="S00800000101"/>
    <s v="South East Control Ctr-Colin-2016"/>
    <s v="#"/>
    <s v="0098402301"/>
    <s v="#"/>
    <s v="Not assigned"/>
    <s v="6/7/2016"/>
    <n v="130.26"/>
    <x v="3"/>
    <x v="4"/>
    <x v="0"/>
    <x v="3"/>
    <n v="6"/>
    <s v="DISTRIBUTION"/>
  </r>
  <r>
    <s v="640168"/>
    <s v="Distribution Storm-00"/>
    <s v="8260040"/>
    <s v="FPL Exempt OT"/>
    <s v="S00800000101"/>
    <s v="South East Control Ctr-Colin-2016"/>
    <s v="#"/>
    <s v="0098407169"/>
    <s v="#"/>
    <s v="Not assigned"/>
    <s v="6/7/2016"/>
    <n v="585.04"/>
    <x v="3"/>
    <x v="4"/>
    <x v="0"/>
    <x v="3"/>
    <n v="6"/>
    <s v="DISTRIBUTION"/>
  </r>
  <r>
    <s v="640168"/>
    <s v="Distribution Storm-00"/>
    <s v="8260040"/>
    <s v="FPL Exempt OT"/>
    <s v="S00800000101"/>
    <s v="South East Control Ctr-Colin-2016"/>
    <s v="#"/>
    <s v="0098408152"/>
    <s v="#"/>
    <s v="Not assigned"/>
    <s v="6/7/2016"/>
    <n v="604.55999999999995"/>
    <x v="3"/>
    <x v="4"/>
    <x v="0"/>
    <x v="3"/>
    <n v="6"/>
    <s v="DISTRIBUTION"/>
  </r>
  <r>
    <s v="640168"/>
    <s v="Distribution Storm-00"/>
    <s v="8260040"/>
    <s v="FPL Exempt OT"/>
    <s v="S00800000101"/>
    <s v="South East Control Ctr-Colin-2016"/>
    <s v="#"/>
    <s v="0098409713"/>
    <s v="#"/>
    <s v="Not assigned"/>
    <s v="6/7/2016"/>
    <n v="633.6"/>
    <x v="3"/>
    <x v="4"/>
    <x v="0"/>
    <x v="3"/>
    <n v="6"/>
    <s v="DISTRIBUTION"/>
  </r>
  <r>
    <s v="640168"/>
    <s v="Distribution Storm-00"/>
    <s v="8260040"/>
    <s v="FPL Exempt OT"/>
    <s v="S00800000101"/>
    <s v="South East Control Ctr-Colin-2016"/>
    <s v="#"/>
    <s v="0098416563"/>
    <s v="#"/>
    <s v="Not assigned"/>
    <s v="6/7/2016"/>
    <n v="269.60000000000002"/>
    <x v="3"/>
    <x v="4"/>
    <x v="0"/>
    <x v="3"/>
    <n v="6"/>
    <s v="DISTRIBUTION"/>
  </r>
  <r>
    <s v="640168"/>
    <s v="Distribution Storm-00"/>
    <s v="8260040"/>
    <s v="FPL Exempt OT"/>
    <s v="S00800000101"/>
    <s v="South East Control Ctr-Colin-2016"/>
    <s v="#"/>
    <s v="0098429002"/>
    <s v="#"/>
    <s v="Not assigned"/>
    <s v="6/8/2016"/>
    <n v="663.44"/>
    <x v="3"/>
    <x v="4"/>
    <x v="0"/>
    <x v="3"/>
    <n v="6"/>
    <s v="DISTRIBUTION"/>
  </r>
  <r>
    <s v="640168"/>
    <s v="Distribution Storm-00"/>
    <s v="8260040"/>
    <s v="FPL Exempt OT"/>
    <s v="S00800000101"/>
    <s v="South East Control Ctr-Colin-2016"/>
    <s v="#"/>
    <s v="0098429011"/>
    <s v="#"/>
    <s v="Not assigned"/>
    <s v="6/8/2016"/>
    <n v="510.56"/>
    <x v="3"/>
    <x v="4"/>
    <x v="0"/>
    <x v="3"/>
    <n v="6"/>
    <s v="DISTRIBUTION"/>
  </r>
  <r>
    <s v="640168"/>
    <s v="Distribution Storm-00"/>
    <s v="8260040"/>
    <s v="FPL Exempt OT"/>
    <s v="S00800000101"/>
    <s v="South East Control Ctr-Colin-2016"/>
    <s v="#"/>
    <s v="0098429019"/>
    <s v="#"/>
    <s v="Not assigned"/>
    <s v="6/8/2016"/>
    <n v="205.76"/>
    <x v="3"/>
    <x v="4"/>
    <x v="0"/>
    <x v="3"/>
    <n v="6"/>
    <s v="DISTRIBUTION"/>
  </r>
  <r>
    <s v="640168"/>
    <s v="Distribution Storm-00"/>
    <s v="8260040"/>
    <s v="FPL Exempt OT"/>
    <s v="S00800000101"/>
    <s v="South East Control Ctr-Colin-2016"/>
    <s v="#"/>
    <s v="0098431181"/>
    <s v="#"/>
    <s v="Not assigned"/>
    <s v="6/8/2016"/>
    <n v="590.16"/>
    <x v="3"/>
    <x v="4"/>
    <x v="0"/>
    <x v="3"/>
    <n v="6"/>
    <s v="DISTRIBUTION"/>
  </r>
  <r>
    <s v="640168"/>
    <s v="Distribution Storm-00"/>
    <s v="8260040"/>
    <s v="FPL Exempt OT"/>
    <s v="S00800000101"/>
    <s v="South East Control Ctr-Colin-2016"/>
    <s v="#"/>
    <s v="0098433422"/>
    <s v="#"/>
    <s v="Not assigned"/>
    <s v="6/8/2016"/>
    <n v="753"/>
    <x v="3"/>
    <x v="4"/>
    <x v="0"/>
    <x v="3"/>
    <n v="6"/>
    <s v="DISTRIBUTION"/>
  </r>
  <r>
    <s v="640168"/>
    <s v="Distribution Storm-00"/>
    <s v="8260040"/>
    <s v="FPL Exempt OT"/>
    <s v="S00800000101"/>
    <s v="South East Control Ctr-Colin-2016"/>
    <s v="#"/>
    <s v="0098447883"/>
    <s v="#"/>
    <s v="Not assigned"/>
    <s v="6/9/2016"/>
    <n v="856.94"/>
    <x v="3"/>
    <x v="4"/>
    <x v="0"/>
    <x v="3"/>
    <n v="6"/>
    <s v="DISTRIBUTION"/>
  </r>
  <r>
    <s v="640168"/>
    <s v="Distribution Storm-00"/>
    <s v="8260040"/>
    <s v="FPL Exempt OT"/>
    <s v="S00800000101"/>
    <s v="South East Control Ctr-Colin-2016"/>
    <s v="#"/>
    <s v="0098469799"/>
    <s v="#"/>
    <s v="Not assigned"/>
    <s v="6/9/2016"/>
    <n v="375.12"/>
    <x v="3"/>
    <x v="4"/>
    <x v="0"/>
    <x v="3"/>
    <n v="6"/>
    <s v="DISTRIBUTION"/>
  </r>
  <r>
    <s v="640168"/>
    <s v="Distribution Storm-00"/>
    <s v="8260040"/>
    <s v="FPL Exempt OT"/>
    <s v="S00800000101"/>
    <s v="South East Control Ctr-Colin-2016"/>
    <s v="#"/>
    <s v="0098531863"/>
    <s v="#"/>
    <s v="Not assigned"/>
    <s v="6/10/2016"/>
    <n v="28.2"/>
    <x v="3"/>
    <x v="4"/>
    <x v="0"/>
    <x v="3"/>
    <n v="6"/>
    <s v="DISTRIBUTION"/>
  </r>
  <r>
    <s v="640168"/>
    <s v="Distribution Storm-00"/>
    <s v="8260040"/>
    <s v="FPL Exempt OT"/>
    <s v="S00800000101"/>
    <s v="South East Control Ctr-Colin-2016"/>
    <s v="#"/>
    <s v="0098555808"/>
    <s v="#"/>
    <s v="Not assigned"/>
    <s v="6/11/2016"/>
    <n v="134.80000000000001"/>
    <x v="3"/>
    <x v="4"/>
    <x v="0"/>
    <x v="3"/>
    <n v="6"/>
    <s v="DISTRIBUTION"/>
  </r>
  <r>
    <s v="640168"/>
    <s v="Distribution Storm-00"/>
    <s v="8260040"/>
    <s v="FPL Exempt OT"/>
    <s v="S00800000101"/>
    <s v="South East Control Ctr-Colin-2016"/>
    <s v="#"/>
    <s v="0098749966"/>
    <s v="#"/>
    <s v="Not assigned"/>
    <s v="6/17/2016"/>
    <n v="443.37"/>
    <x v="3"/>
    <x v="4"/>
    <x v="0"/>
    <x v="3"/>
    <n v="6"/>
    <s v="DISTRIBUTION"/>
  </r>
  <r>
    <s v="640168"/>
    <s v="Distribution Storm-00"/>
    <s v="8260050"/>
    <s v="FPL N-Exempt OT"/>
    <s v="S00800000101"/>
    <s v="South East Control Ctr-Colin-2016"/>
    <s v="#"/>
    <s v="0098407516"/>
    <s v="#"/>
    <s v="Not assigned"/>
    <s v="6/7/2016"/>
    <n v="203.04"/>
    <x v="3"/>
    <x v="4"/>
    <x v="0"/>
    <x v="3"/>
    <n v="6"/>
    <s v="DISTRIBUTION"/>
  </r>
  <r>
    <s v="640168"/>
    <s v="Distribution Storm-00"/>
    <s v="8260050"/>
    <s v="FPL N-Exempt OT"/>
    <s v="S00800000101"/>
    <s v="South East Control Ctr-Colin-2016"/>
    <s v="#"/>
    <s v="0098471523"/>
    <s v="#"/>
    <s v="Not assigned"/>
    <s v="6/9/2016"/>
    <n v="138"/>
    <x v="3"/>
    <x v="4"/>
    <x v="0"/>
    <x v="3"/>
    <n v="6"/>
    <s v="DISTRIBUTION"/>
  </r>
  <r>
    <s v="640168"/>
    <s v="Distribution Storm-00"/>
    <s v="8260060"/>
    <s v="FPL Bargaining Variable OT"/>
    <s v="S00800000101"/>
    <s v="South East Control Ctr-Colin-2016"/>
    <s v="#"/>
    <s v="0098440005"/>
    <s v="#"/>
    <s v="Not assigned"/>
    <s v="6/8/2016"/>
    <n v="954.72"/>
    <x v="3"/>
    <x v="4"/>
    <x v="0"/>
    <x v="3"/>
    <n v="6"/>
    <s v="DISTRIBUTION"/>
  </r>
  <r>
    <s v="640168"/>
    <s v="Distribution Storm-00"/>
    <s v="8260070"/>
    <s v="FPL Bargaining Fixed OT"/>
    <s v="S00800000101"/>
    <s v="South East Control Ctr-Colin-2016"/>
    <s v="#"/>
    <s v="0098411567"/>
    <s v="#"/>
    <s v="Not assigned"/>
    <s v="6/8/2016"/>
    <n v="1552.26"/>
    <x v="3"/>
    <x v="4"/>
    <x v="0"/>
    <x v="3"/>
    <n v="6"/>
    <s v="DISTRIBUTION"/>
  </r>
  <r>
    <s v="640168"/>
    <s v="Distribution Storm-00"/>
    <s v="8260070"/>
    <s v="FPL Bargaining Fixed OT"/>
    <s v="S00800000101"/>
    <s v="South East Control Ctr-Colin-2016"/>
    <s v="#"/>
    <s v="0098412035"/>
    <s v="#"/>
    <s v="Not assigned"/>
    <s v="6/7/2016"/>
    <n v="503.44"/>
    <x v="3"/>
    <x v="4"/>
    <x v="0"/>
    <x v="3"/>
    <n v="6"/>
    <s v="DISTRIBUTION"/>
  </r>
  <r>
    <s v="640168"/>
    <s v="Distribution Storm-00"/>
    <s v="8260070"/>
    <s v="FPL Bargaining Fixed OT"/>
    <s v="S00800000101"/>
    <s v="South East Control Ctr-Colin-2016"/>
    <s v="#"/>
    <s v="0098413869"/>
    <s v="#"/>
    <s v="Not assigned"/>
    <s v="6/7/2016"/>
    <n v="503.44"/>
    <x v="3"/>
    <x v="4"/>
    <x v="0"/>
    <x v="3"/>
    <n v="6"/>
    <s v="DISTRIBUTION"/>
  </r>
  <r>
    <s v="640168"/>
    <s v="Distribution Storm-00"/>
    <s v="8260070"/>
    <s v="FPL Bargaining Fixed OT"/>
    <s v="S00800000101"/>
    <s v="South East Control Ctr-Colin-2016"/>
    <s v="#"/>
    <s v="0098435585"/>
    <s v="#"/>
    <s v="Not assigned"/>
    <s v="6/8/2016"/>
    <n v="1006.88"/>
    <x v="3"/>
    <x v="4"/>
    <x v="0"/>
    <x v="3"/>
    <n v="6"/>
    <s v="DISTRIBUTION"/>
  </r>
  <r>
    <s v="640168"/>
    <s v="Distribution Storm-00"/>
    <s v="8260070"/>
    <s v="FPL Bargaining Fixed OT"/>
    <s v="S00800000101"/>
    <s v="South East Control Ctr-Colin-2016"/>
    <s v="#"/>
    <s v="0098435633"/>
    <s v="#"/>
    <s v="Not assigned"/>
    <s v="6/8/2016"/>
    <n v="1006.88"/>
    <x v="3"/>
    <x v="4"/>
    <x v="0"/>
    <x v="3"/>
    <n v="6"/>
    <s v="DISTRIBUTION"/>
  </r>
  <r>
    <s v="640168"/>
    <s v="Distribution Storm-00"/>
    <s v="8260070"/>
    <s v="FPL Bargaining Fixed OT"/>
    <s v="S00800000101"/>
    <s v="South East Control Ctr-Colin-2016"/>
    <s v="#"/>
    <s v="0098435851"/>
    <s v="#"/>
    <s v="Not assigned"/>
    <s v="6/8/2016"/>
    <n v="1006.88"/>
    <x v="3"/>
    <x v="4"/>
    <x v="0"/>
    <x v="3"/>
    <n v="6"/>
    <s v="DISTRIBUTION"/>
  </r>
  <r>
    <s v="640168"/>
    <s v="Distribution Storm-00"/>
    <s v="8260070"/>
    <s v="FPL Bargaining Fixed OT"/>
    <s v="S00800000101"/>
    <s v="South East Control Ctr-Colin-2016"/>
    <s v="#"/>
    <s v="0098435998"/>
    <s v="#"/>
    <s v="Not assigned"/>
    <s v="6/8/2016"/>
    <n v="1006.88"/>
    <x v="3"/>
    <x v="4"/>
    <x v="0"/>
    <x v="3"/>
    <n v="6"/>
    <s v="DISTRIBUTION"/>
  </r>
  <r>
    <s v="640168"/>
    <s v="Distribution Storm-00"/>
    <s v="8260070"/>
    <s v="FPL Bargaining Fixed OT"/>
    <s v="S00800000101"/>
    <s v="South East Control Ctr-Colin-2016"/>
    <s v="#"/>
    <s v="0098436712"/>
    <s v="#"/>
    <s v="Not assigned"/>
    <s v="6/8/2016"/>
    <n v="1006.88"/>
    <x v="3"/>
    <x v="4"/>
    <x v="0"/>
    <x v="3"/>
    <n v="6"/>
    <s v="DISTRIBUTION"/>
  </r>
  <r>
    <s v="640168"/>
    <s v="Distribution Storm-00"/>
    <s v="8260070"/>
    <s v="FPL Bargaining Fixed OT"/>
    <s v="S00800000101"/>
    <s v="South East Control Ctr-Colin-2016"/>
    <s v="#"/>
    <s v="0098437502"/>
    <s v="#"/>
    <s v="Not assigned"/>
    <s v="6/8/2016"/>
    <n v="1006.88"/>
    <x v="3"/>
    <x v="4"/>
    <x v="0"/>
    <x v="3"/>
    <n v="6"/>
    <s v="DISTRIBUTION"/>
  </r>
  <r>
    <s v="640168"/>
    <s v="Distribution Storm-00"/>
    <s v="8260070"/>
    <s v="FPL Bargaining Fixed OT"/>
    <s v="S00800000101"/>
    <s v="South East Control Ctr-Colin-2016"/>
    <s v="#"/>
    <s v="0098437627"/>
    <s v="#"/>
    <s v="Not assigned"/>
    <s v="6/8/2016"/>
    <n v="503.44"/>
    <x v="3"/>
    <x v="4"/>
    <x v="0"/>
    <x v="3"/>
    <n v="6"/>
    <s v="DISTRIBUTION"/>
  </r>
  <r>
    <s v="640168"/>
    <s v="Distribution Storm-00"/>
    <s v="8260070"/>
    <s v="FPL Bargaining Fixed OT"/>
    <s v="S00800000101"/>
    <s v="South East Control Ctr-Colin-2016"/>
    <s v="#"/>
    <s v="0098438118"/>
    <s v="#"/>
    <s v="Not assigned"/>
    <s v="6/8/2016"/>
    <n v="503.44"/>
    <x v="3"/>
    <x v="4"/>
    <x v="0"/>
    <x v="3"/>
    <n v="6"/>
    <s v="DISTRIBUTION"/>
  </r>
  <r>
    <s v="640168"/>
    <s v="Distribution Storm-00"/>
    <s v="8260070"/>
    <s v="FPL Bargaining Fixed OT"/>
    <s v="S00800000101"/>
    <s v="South East Control Ctr-Colin-2016"/>
    <s v="#"/>
    <s v="0098438303"/>
    <s v="#"/>
    <s v="Not assigned"/>
    <s v="6/8/2016"/>
    <n v="1006.88"/>
    <x v="3"/>
    <x v="4"/>
    <x v="0"/>
    <x v="3"/>
    <n v="6"/>
    <s v="DISTRIBUTION"/>
  </r>
  <r>
    <s v="640168"/>
    <s v="Distribution Storm-00"/>
    <s v="8260070"/>
    <s v="FPL Bargaining Fixed OT"/>
    <s v="S00800000101"/>
    <s v="South East Control Ctr-Colin-2016"/>
    <s v="#"/>
    <s v="0098438535"/>
    <s v="#"/>
    <s v="Not assigned"/>
    <s v="6/8/2016"/>
    <n v="1006.88"/>
    <x v="3"/>
    <x v="4"/>
    <x v="0"/>
    <x v="3"/>
    <n v="6"/>
    <s v="DISTRIBUTION"/>
  </r>
  <r>
    <s v="640168"/>
    <s v="Distribution Storm-00"/>
    <s v="8260070"/>
    <s v="FPL Bargaining Fixed OT"/>
    <s v="S00800000101"/>
    <s v="South East Control Ctr-Colin-2016"/>
    <s v="#"/>
    <s v="0098438634"/>
    <s v="#"/>
    <s v="Not assigned"/>
    <s v="6/8/2016"/>
    <n v="587.29999999999995"/>
    <x v="3"/>
    <x v="4"/>
    <x v="0"/>
    <x v="3"/>
    <n v="6"/>
    <s v="DISTRIBUTION"/>
  </r>
  <r>
    <s v="640168"/>
    <s v="Distribution Storm-00"/>
    <s v="8260070"/>
    <s v="FPL Bargaining Fixed OT"/>
    <s v="S00800000101"/>
    <s v="South East Control Ctr-Colin-2016"/>
    <s v="#"/>
    <s v="0098439418"/>
    <s v="#"/>
    <s v="Not assigned"/>
    <s v="6/8/2016"/>
    <n v="503.44"/>
    <x v="3"/>
    <x v="4"/>
    <x v="0"/>
    <x v="3"/>
    <n v="6"/>
    <s v="DISTRIBUTION"/>
  </r>
  <r>
    <s v="640168"/>
    <s v="Distribution Storm-00"/>
    <s v="8260070"/>
    <s v="FPL Bargaining Fixed OT"/>
    <s v="S00800000101"/>
    <s v="South East Control Ctr-Colin-2016"/>
    <s v="#"/>
    <s v="0098439525"/>
    <s v="#"/>
    <s v="Not assigned"/>
    <s v="6/8/2016"/>
    <n v="1006.88"/>
    <x v="3"/>
    <x v="4"/>
    <x v="0"/>
    <x v="3"/>
    <n v="6"/>
    <s v="DISTRIBUTION"/>
  </r>
  <r>
    <s v="640168"/>
    <s v="Distribution Storm-00"/>
    <s v="8260070"/>
    <s v="FPL Bargaining Fixed OT"/>
    <s v="S00800000101"/>
    <s v="South East Control Ctr-Colin-2016"/>
    <s v="#"/>
    <s v="0098439553"/>
    <s v="#"/>
    <s v="Not assigned"/>
    <s v="6/8/2016"/>
    <n v="1006.88"/>
    <x v="3"/>
    <x v="4"/>
    <x v="0"/>
    <x v="3"/>
    <n v="6"/>
    <s v="DISTRIBUTION"/>
  </r>
  <r>
    <s v="640168"/>
    <s v="Distribution Storm-00"/>
    <s v="8260070"/>
    <s v="FPL Bargaining Fixed OT"/>
    <s v="S00800000101"/>
    <s v="South East Control Ctr-Colin-2016"/>
    <s v="#"/>
    <s v="0098440354"/>
    <s v="#"/>
    <s v="Not assigned"/>
    <s v="6/8/2016"/>
    <n v="1006.88"/>
    <x v="3"/>
    <x v="4"/>
    <x v="0"/>
    <x v="3"/>
    <n v="6"/>
    <s v="DISTRIBUTION"/>
  </r>
  <r>
    <s v="640168"/>
    <s v="Distribution Storm-00"/>
    <s v="8260070"/>
    <s v="FPL Bargaining Fixed OT"/>
    <s v="S00800000101"/>
    <s v="South East Control Ctr-Colin-2016"/>
    <s v="#"/>
    <s v="0098440417"/>
    <s v="#"/>
    <s v="Not assigned"/>
    <s v="6/8/2016"/>
    <n v="503.44"/>
    <x v="3"/>
    <x v="4"/>
    <x v="0"/>
    <x v="3"/>
    <n v="6"/>
    <s v="DISTRIBUTION"/>
  </r>
  <r>
    <s v="640168"/>
    <s v="Distribution Storm-00"/>
    <s v="8260070"/>
    <s v="FPL Bargaining Fixed OT"/>
    <s v="S00800000101"/>
    <s v="South East Control Ctr-Colin-2016"/>
    <s v="#"/>
    <s v="0098440884"/>
    <s v="#"/>
    <s v="Not assigned"/>
    <s v="6/8/2016"/>
    <n v="1006.88"/>
    <x v="3"/>
    <x v="4"/>
    <x v="0"/>
    <x v="3"/>
    <n v="6"/>
    <s v="DISTRIBUTION"/>
  </r>
  <r>
    <s v="640168"/>
    <s v="Distribution Storm-00"/>
    <s v="8260070"/>
    <s v="FPL Bargaining Fixed OT"/>
    <s v="S00800000101"/>
    <s v="South East Control Ctr-Colin-2016"/>
    <s v="#"/>
    <s v="0098440956"/>
    <s v="#"/>
    <s v="Not assigned"/>
    <s v="6/8/2016"/>
    <n v="1510.32"/>
    <x v="3"/>
    <x v="4"/>
    <x v="0"/>
    <x v="3"/>
    <n v="6"/>
    <s v="DISTRIBUTION"/>
  </r>
  <r>
    <s v="640168"/>
    <s v="Distribution Storm-00"/>
    <s v="8260070"/>
    <s v="FPL Bargaining Fixed OT"/>
    <s v="S00800000101"/>
    <s v="South East Control Ctr-Colin-2016"/>
    <s v="#"/>
    <s v="0098441731"/>
    <s v="#"/>
    <s v="Not assigned"/>
    <s v="6/8/2016"/>
    <n v="1006.88"/>
    <x v="3"/>
    <x v="4"/>
    <x v="0"/>
    <x v="3"/>
    <n v="6"/>
    <s v="DISTRIBUTION"/>
  </r>
  <r>
    <s v="640168"/>
    <s v="Distribution Storm-00"/>
    <s v="8260070"/>
    <s v="FPL Bargaining Fixed OT"/>
    <s v="S00800000101"/>
    <s v="South East Control Ctr-Colin-2016"/>
    <s v="#"/>
    <s v="0098441826"/>
    <s v="#"/>
    <s v="Not assigned"/>
    <s v="6/8/2016"/>
    <n v="1006.88"/>
    <x v="3"/>
    <x v="4"/>
    <x v="0"/>
    <x v="3"/>
    <n v="6"/>
    <s v="DISTRIBUTION"/>
  </r>
  <r>
    <s v="640168"/>
    <s v="Distribution Storm-00"/>
    <s v="8260070"/>
    <s v="FPL Bargaining Fixed OT"/>
    <s v="S00800000101"/>
    <s v="South East Control Ctr-Colin-2016"/>
    <s v="#"/>
    <s v="0098442150"/>
    <s v="#"/>
    <s v="Not assigned"/>
    <s v="6/8/2016"/>
    <n v="1006.88"/>
    <x v="3"/>
    <x v="4"/>
    <x v="0"/>
    <x v="3"/>
    <n v="6"/>
    <s v="DISTRIBUTION"/>
  </r>
  <r>
    <s v="640168"/>
    <s v="Distribution Storm-00"/>
    <s v="8260070"/>
    <s v="FPL Bargaining Fixed OT"/>
    <s v="S00800000101"/>
    <s v="South East Control Ctr-Colin-2016"/>
    <s v="#"/>
    <s v="0098442587"/>
    <s v="#"/>
    <s v="Not assigned"/>
    <s v="6/8/2016"/>
    <n v="503.44"/>
    <x v="3"/>
    <x v="4"/>
    <x v="0"/>
    <x v="3"/>
    <n v="6"/>
    <s v="DISTRIBUTION"/>
  </r>
  <r>
    <s v="640168"/>
    <s v="Distribution Storm-00"/>
    <s v="8260070"/>
    <s v="FPL Bargaining Fixed OT"/>
    <s v="S00800000101"/>
    <s v="South East Control Ctr-Colin-2016"/>
    <s v="#"/>
    <s v="0098443527"/>
    <s v="#"/>
    <s v="Not assigned"/>
    <s v="6/8/2016"/>
    <n v="881.02"/>
    <x v="3"/>
    <x v="4"/>
    <x v="0"/>
    <x v="3"/>
    <n v="6"/>
    <s v="DISTRIBUTION"/>
  </r>
  <r>
    <s v="640168"/>
    <s v="Distribution Storm-00"/>
    <s v="8260070"/>
    <s v="FPL Bargaining Fixed OT"/>
    <s v="S00800000101"/>
    <s v="South East Control Ctr-Colin-2016"/>
    <s v="#"/>
    <s v="0098444920"/>
    <s v="#"/>
    <s v="Not assigned"/>
    <s v="6/8/2016"/>
    <n v="1006.88"/>
    <x v="3"/>
    <x v="4"/>
    <x v="0"/>
    <x v="3"/>
    <n v="6"/>
    <s v="DISTRIBUTION"/>
  </r>
  <r>
    <s v="640168"/>
    <s v="Distribution Storm-00"/>
    <s v="8260070"/>
    <s v="FPL Bargaining Fixed OT"/>
    <s v="S00800000101"/>
    <s v="South East Control Ctr-Colin-2016"/>
    <s v="#"/>
    <s v="0098478162"/>
    <s v="#"/>
    <s v="Not assigned"/>
    <s v="6/9/2016"/>
    <n v="1006.88"/>
    <x v="3"/>
    <x v="4"/>
    <x v="0"/>
    <x v="3"/>
    <n v="6"/>
    <s v="DISTRIBUTION"/>
  </r>
  <r>
    <s v="640168"/>
    <s v="Distribution Storm-00"/>
    <s v="8260070"/>
    <s v="FPL Bargaining Fixed OT"/>
    <s v="S00800000101"/>
    <s v="South East Control Ctr-Colin-2016"/>
    <s v="#"/>
    <s v="0098479568"/>
    <s v="#"/>
    <s v="Not assigned"/>
    <s v="6/9/2016"/>
    <n v="1342.4"/>
    <x v="3"/>
    <x v="4"/>
    <x v="0"/>
    <x v="3"/>
    <n v="6"/>
    <s v="DISTRIBUTION"/>
  </r>
  <r>
    <s v="640168"/>
    <s v="Distribution Storm-00"/>
    <s v="8260070"/>
    <s v="FPL Bargaining Fixed OT"/>
    <s v="S00800000101"/>
    <s v="South East Control Ctr-Colin-2016"/>
    <s v="#"/>
    <s v="0098556669"/>
    <s v="#"/>
    <s v="Not assigned"/>
    <s v="6/11/2016"/>
    <n v="31.47"/>
    <x v="3"/>
    <x v="4"/>
    <x v="0"/>
    <x v="3"/>
    <n v="6"/>
    <s v="DISTRIBUTION"/>
  </r>
  <r>
    <s v="640168"/>
    <s v="Distribution Storm-00"/>
    <s v="8260070"/>
    <s v="FPL Bargaining Fixed OT"/>
    <s v="S00800000101"/>
    <s v="South East Control Ctr-Colin-2016"/>
    <s v="#"/>
    <s v="0098556846"/>
    <s v="#"/>
    <s v="Not assigned"/>
    <s v="6/11/2016"/>
    <n v="1426.4"/>
    <x v="3"/>
    <x v="4"/>
    <x v="0"/>
    <x v="3"/>
    <n v="6"/>
    <s v="DISTRIBUTION"/>
  </r>
  <r>
    <s v="640168"/>
    <s v="Distribution Storm-00"/>
    <s v="8260070"/>
    <s v="FPL Bargaining Fixed OT"/>
    <s v="S00800000101"/>
    <s v="South East Control Ctr-Colin-2016"/>
    <s v="#"/>
    <s v="0098556995"/>
    <s v="#"/>
    <s v="Not assigned"/>
    <s v="6/11/2016"/>
    <n v="503.44"/>
    <x v="3"/>
    <x v="4"/>
    <x v="0"/>
    <x v="3"/>
    <n v="6"/>
    <s v="DISTRIBUTION"/>
  </r>
  <r>
    <s v="640168"/>
    <s v="Distribution Storm-00"/>
    <s v="8260070"/>
    <s v="FPL Bargaining Fixed OT"/>
    <s v="S00800000101"/>
    <s v="South East Control Ctr-Colin-2016"/>
    <s v="#"/>
    <s v="0098557263"/>
    <s v="#"/>
    <s v="Not assigned"/>
    <s v="6/11/2016"/>
    <n v="125.86"/>
    <x v="3"/>
    <x v="4"/>
    <x v="0"/>
    <x v="3"/>
    <n v="6"/>
    <s v="DISTRIBUTION"/>
  </r>
  <r>
    <s v="640168"/>
    <s v="Distribution Storm-00"/>
    <s v="8260070"/>
    <s v="FPL Bargaining Fixed OT"/>
    <s v="S00800000101"/>
    <s v="South East Control Ctr-Colin-2016"/>
    <s v="#"/>
    <s v="0098656657"/>
    <s v="#"/>
    <s v="Not assigned"/>
    <s v="6/13/2016"/>
    <n v="-545.38"/>
    <x v="3"/>
    <x v="4"/>
    <x v="0"/>
    <x v="3"/>
    <n v="6"/>
    <s v="DISTRIBUTION"/>
  </r>
  <r>
    <s v="640168"/>
    <s v="Distribution Storm-00"/>
    <s v="8260080"/>
    <s v="FPL Other Labor"/>
    <s v="S00800000101"/>
    <s v="South East Control Ctr-Colin-2016"/>
    <s v="#"/>
    <s v="0098411567"/>
    <s v="#"/>
    <s v="Not assigned"/>
    <s v="6/8/2016"/>
    <n v="72.94"/>
    <x v="3"/>
    <x v="5"/>
    <x v="0"/>
    <x v="3"/>
    <n v="6"/>
    <s v="DISTRIBUTION"/>
  </r>
  <r>
    <s v="640168"/>
    <s v="Distribution Storm-00"/>
    <s v="8260080"/>
    <s v="FPL Other Labor"/>
    <s v="S00800000101"/>
    <s v="South East Control Ctr-Colin-2016"/>
    <s v="#"/>
    <s v="0098411645"/>
    <s v="#"/>
    <s v="Not assigned"/>
    <s v="6/7/2016"/>
    <n v="12.8"/>
    <x v="3"/>
    <x v="5"/>
    <x v="0"/>
    <x v="3"/>
    <n v="6"/>
    <s v="DISTRIBUTION"/>
  </r>
  <r>
    <s v="640168"/>
    <s v="Distribution Storm-00"/>
    <s v="8260080"/>
    <s v="FPL Other Labor"/>
    <s v="S00800000101"/>
    <s v="South East Control Ctr-Colin-2016"/>
    <s v="#"/>
    <s v="0098412035"/>
    <s v="#"/>
    <s v="Not assigned"/>
    <s v="6/7/2016"/>
    <n v="35.6"/>
    <x v="3"/>
    <x v="5"/>
    <x v="0"/>
    <x v="3"/>
    <n v="6"/>
    <s v="DISTRIBUTION"/>
  </r>
  <r>
    <s v="640168"/>
    <s v="Distribution Storm-00"/>
    <s v="8260080"/>
    <s v="FPL Other Labor"/>
    <s v="S00800000101"/>
    <s v="South East Control Ctr-Colin-2016"/>
    <s v="#"/>
    <s v="0098413869"/>
    <s v="#"/>
    <s v="Not assigned"/>
    <s v="6/7/2016"/>
    <n v="48.6"/>
    <x v="3"/>
    <x v="5"/>
    <x v="0"/>
    <x v="3"/>
    <n v="6"/>
    <s v="DISTRIBUTION"/>
  </r>
  <r>
    <s v="640168"/>
    <s v="Distribution Storm-00"/>
    <s v="8260080"/>
    <s v="FPL Other Labor"/>
    <s v="S00800000101"/>
    <s v="South East Control Ctr-Colin-2016"/>
    <s v="#"/>
    <s v="0098435585"/>
    <s v="#"/>
    <s v="Not assigned"/>
    <s v="6/8/2016"/>
    <n v="71.2"/>
    <x v="3"/>
    <x v="5"/>
    <x v="0"/>
    <x v="3"/>
    <n v="6"/>
    <s v="DISTRIBUTION"/>
  </r>
  <r>
    <s v="640168"/>
    <s v="Distribution Storm-00"/>
    <s v="8260080"/>
    <s v="FPL Other Labor"/>
    <s v="S00800000101"/>
    <s v="South East Control Ctr-Colin-2016"/>
    <s v="#"/>
    <s v="0098435633"/>
    <s v="#"/>
    <s v="Not assigned"/>
    <s v="6/8/2016"/>
    <n v="71.2"/>
    <x v="3"/>
    <x v="5"/>
    <x v="0"/>
    <x v="3"/>
    <n v="6"/>
    <s v="DISTRIBUTION"/>
  </r>
  <r>
    <s v="640168"/>
    <s v="Distribution Storm-00"/>
    <s v="8260080"/>
    <s v="FPL Other Labor"/>
    <s v="S00800000101"/>
    <s v="South East Control Ctr-Colin-2016"/>
    <s v="#"/>
    <s v="0098435851"/>
    <s v="#"/>
    <s v="Not assigned"/>
    <s v="6/8/2016"/>
    <n v="71.2"/>
    <x v="3"/>
    <x v="5"/>
    <x v="0"/>
    <x v="3"/>
    <n v="6"/>
    <s v="DISTRIBUTION"/>
  </r>
  <r>
    <s v="640168"/>
    <s v="Distribution Storm-00"/>
    <s v="8260080"/>
    <s v="FPL Other Labor"/>
    <s v="S00800000101"/>
    <s v="South East Control Ctr-Colin-2016"/>
    <s v="#"/>
    <s v="0098435998"/>
    <s v="#"/>
    <s v="Not assigned"/>
    <s v="6/8/2016"/>
    <n v="67.2"/>
    <x v="3"/>
    <x v="5"/>
    <x v="0"/>
    <x v="3"/>
    <n v="6"/>
    <s v="DISTRIBUTION"/>
  </r>
  <r>
    <s v="640168"/>
    <s v="Distribution Storm-00"/>
    <s v="8260080"/>
    <s v="FPL Other Labor"/>
    <s v="S00800000101"/>
    <s v="South East Control Ctr-Colin-2016"/>
    <s v="#"/>
    <s v="0098436712"/>
    <s v="#"/>
    <s v="Not assigned"/>
    <s v="6/8/2016"/>
    <n v="87.68"/>
    <x v="3"/>
    <x v="5"/>
    <x v="0"/>
    <x v="3"/>
    <n v="6"/>
    <s v="DISTRIBUTION"/>
  </r>
  <r>
    <s v="640168"/>
    <s v="Distribution Storm-00"/>
    <s v="8260080"/>
    <s v="FPL Other Labor"/>
    <s v="S00800000101"/>
    <s v="South East Control Ctr-Colin-2016"/>
    <s v="#"/>
    <s v="0098437502"/>
    <s v="#"/>
    <s v="Not assigned"/>
    <s v="6/8/2016"/>
    <n v="45.2"/>
    <x v="3"/>
    <x v="5"/>
    <x v="0"/>
    <x v="3"/>
    <n v="6"/>
    <s v="DISTRIBUTION"/>
  </r>
  <r>
    <s v="640168"/>
    <s v="Distribution Storm-00"/>
    <s v="8260080"/>
    <s v="FPL Other Labor"/>
    <s v="S00800000101"/>
    <s v="South East Control Ctr-Colin-2016"/>
    <s v="#"/>
    <s v="0098437627"/>
    <s v="#"/>
    <s v="Not assigned"/>
    <s v="6/8/2016"/>
    <n v="32.4"/>
    <x v="3"/>
    <x v="5"/>
    <x v="0"/>
    <x v="3"/>
    <n v="6"/>
    <s v="DISTRIBUTION"/>
  </r>
  <r>
    <s v="640168"/>
    <s v="Distribution Storm-00"/>
    <s v="8260080"/>
    <s v="FPL Other Labor"/>
    <s v="S00800000101"/>
    <s v="South East Control Ctr-Colin-2016"/>
    <s v="#"/>
    <s v="0098438118"/>
    <s v="#"/>
    <s v="Not assigned"/>
    <s v="6/8/2016"/>
    <n v="35.6"/>
    <x v="3"/>
    <x v="5"/>
    <x v="0"/>
    <x v="3"/>
    <n v="6"/>
    <s v="DISTRIBUTION"/>
  </r>
  <r>
    <s v="640168"/>
    <s v="Distribution Storm-00"/>
    <s v="8260080"/>
    <s v="FPL Other Labor"/>
    <s v="S00800000101"/>
    <s v="South East Control Ctr-Colin-2016"/>
    <s v="#"/>
    <s v="0098438303"/>
    <s v="#"/>
    <s v="Not assigned"/>
    <s v="6/8/2016"/>
    <n v="71.2"/>
    <x v="3"/>
    <x v="5"/>
    <x v="0"/>
    <x v="3"/>
    <n v="6"/>
    <s v="DISTRIBUTION"/>
  </r>
  <r>
    <s v="640168"/>
    <s v="Distribution Storm-00"/>
    <s v="8260080"/>
    <s v="FPL Other Labor"/>
    <s v="S00800000101"/>
    <s v="South East Control Ctr-Colin-2016"/>
    <s v="#"/>
    <s v="0098438535"/>
    <s v="#"/>
    <s v="Not assigned"/>
    <s v="6/8/2016"/>
    <n v="71.2"/>
    <x v="3"/>
    <x v="5"/>
    <x v="0"/>
    <x v="3"/>
    <n v="6"/>
    <s v="DISTRIBUTION"/>
  </r>
  <r>
    <s v="640168"/>
    <s v="Distribution Storm-00"/>
    <s v="8260080"/>
    <s v="FPL Other Labor"/>
    <s v="S00800000101"/>
    <s v="South East Control Ctr-Colin-2016"/>
    <s v="#"/>
    <s v="0098438634"/>
    <s v="#"/>
    <s v="Not assigned"/>
    <s v="6/8/2016"/>
    <n v="26.3"/>
    <x v="3"/>
    <x v="5"/>
    <x v="0"/>
    <x v="3"/>
    <n v="6"/>
    <s v="DISTRIBUTION"/>
  </r>
  <r>
    <s v="640168"/>
    <s v="Distribution Storm-00"/>
    <s v="8260080"/>
    <s v="FPL Other Labor"/>
    <s v="S00800000101"/>
    <s v="South East Control Ctr-Colin-2016"/>
    <s v="#"/>
    <s v="0098439418"/>
    <s v="#"/>
    <s v="Not assigned"/>
    <s v="6/8/2016"/>
    <n v="35.6"/>
    <x v="3"/>
    <x v="5"/>
    <x v="0"/>
    <x v="3"/>
    <n v="6"/>
    <s v="DISTRIBUTION"/>
  </r>
  <r>
    <s v="640168"/>
    <s v="Distribution Storm-00"/>
    <s v="8260080"/>
    <s v="FPL Other Labor"/>
    <s v="S00800000101"/>
    <s v="South East Control Ctr-Colin-2016"/>
    <s v="#"/>
    <s v="0098439525"/>
    <s v="#"/>
    <s v="Not assigned"/>
    <s v="6/8/2016"/>
    <n v="35.6"/>
    <x v="3"/>
    <x v="5"/>
    <x v="0"/>
    <x v="3"/>
    <n v="6"/>
    <s v="DISTRIBUTION"/>
  </r>
  <r>
    <s v="640168"/>
    <s v="Distribution Storm-00"/>
    <s v="8260080"/>
    <s v="FPL Other Labor"/>
    <s v="S00800000101"/>
    <s v="South East Control Ctr-Colin-2016"/>
    <s v="#"/>
    <s v="0098439553"/>
    <s v="#"/>
    <s v="Not assigned"/>
    <s v="6/8/2016"/>
    <n v="113.18"/>
    <x v="3"/>
    <x v="5"/>
    <x v="0"/>
    <x v="3"/>
    <n v="6"/>
    <s v="DISTRIBUTION"/>
  </r>
  <r>
    <s v="640168"/>
    <s v="Distribution Storm-00"/>
    <s v="8260080"/>
    <s v="FPL Other Labor"/>
    <s v="S00800000101"/>
    <s v="South East Control Ctr-Colin-2016"/>
    <s v="#"/>
    <s v="0098440005"/>
    <s v="#"/>
    <s v="Not assigned"/>
    <s v="6/8/2016"/>
    <n v="67.2"/>
    <x v="3"/>
    <x v="5"/>
    <x v="0"/>
    <x v="3"/>
    <n v="6"/>
    <s v="DISTRIBUTION"/>
  </r>
  <r>
    <s v="640168"/>
    <s v="Distribution Storm-00"/>
    <s v="8260080"/>
    <s v="FPL Other Labor"/>
    <s v="S00800000101"/>
    <s v="South East Control Ctr-Colin-2016"/>
    <s v="#"/>
    <s v="0098440354"/>
    <s v="#"/>
    <s v="Not assigned"/>
    <s v="6/8/2016"/>
    <n v="71.2"/>
    <x v="3"/>
    <x v="5"/>
    <x v="0"/>
    <x v="3"/>
    <n v="6"/>
    <s v="DISTRIBUTION"/>
  </r>
  <r>
    <s v="640168"/>
    <s v="Distribution Storm-00"/>
    <s v="8260080"/>
    <s v="FPL Other Labor"/>
    <s v="S00800000101"/>
    <s v="South East Control Ctr-Colin-2016"/>
    <s v="#"/>
    <s v="0098440417"/>
    <s v="#"/>
    <s v="Not assigned"/>
    <s v="6/8/2016"/>
    <n v="35.6"/>
    <x v="3"/>
    <x v="5"/>
    <x v="0"/>
    <x v="3"/>
    <n v="6"/>
    <s v="DISTRIBUTION"/>
  </r>
  <r>
    <s v="640168"/>
    <s v="Distribution Storm-00"/>
    <s v="8260080"/>
    <s v="FPL Other Labor"/>
    <s v="S00800000101"/>
    <s v="South East Control Ctr-Colin-2016"/>
    <s v="#"/>
    <s v="0098440884"/>
    <s v="#"/>
    <s v="Not assigned"/>
    <s v="6/8/2016"/>
    <n v="71.2"/>
    <x v="3"/>
    <x v="5"/>
    <x v="0"/>
    <x v="3"/>
    <n v="6"/>
    <s v="DISTRIBUTION"/>
  </r>
  <r>
    <s v="640168"/>
    <s v="Distribution Storm-00"/>
    <s v="8260080"/>
    <s v="FPL Other Labor"/>
    <s v="S00800000101"/>
    <s v="South East Control Ctr-Colin-2016"/>
    <s v="#"/>
    <s v="0098440956"/>
    <s v="#"/>
    <s v="Not assigned"/>
    <s v="6/8/2016"/>
    <n v="52"/>
    <x v="3"/>
    <x v="5"/>
    <x v="0"/>
    <x v="3"/>
    <n v="6"/>
    <s v="DISTRIBUTION"/>
  </r>
  <r>
    <s v="640168"/>
    <s v="Distribution Storm-00"/>
    <s v="8260080"/>
    <s v="FPL Other Labor"/>
    <s v="S00800000101"/>
    <s v="South East Control Ctr-Colin-2016"/>
    <s v="#"/>
    <s v="0098441731"/>
    <s v="#"/>
    <s v="Not assigned"/>
    <s v="6/8/2016"/>
    <n v="85.8"/>
    <x v="3"/>
    <x v="5"/>
    <x v="0"/>
    <x v="3"/>
    <n v="6"/>
    <s v="DISTRIBUTION"/>
  </r>
  <r>
    <s v="640168"/>
    <s v="Distribution Storm-00"/>
    <s v="8260080"/>
    <s v="FPL Other Labor"/>
    <s v="S00800000101"/>
    <s v="South East Control Ctr-Colin-2016"/>
    <s v="#"/>
    <s v="0098441826"/>
    <s v="#"/>
    <s v="Not assigned"/>
    <s v="6/8/2016"/>
    <n v="71.2"/>
    <x v="3"/>
    <x v="5"/>
    <x v="0"/>
    <x v="3"/>
    <n v="6"/>
    <s v="DISTRIBUTION"/>
  </r>
  <r>
    <s v="640168"/>
    <s v="Distribution Storm-00"/>
    <s v="8260080"/>
    <s v="FPL Other Labor"/>
    <s v="S00800000101"/>
    <s v="South East Control Ctr-Colin-2016"/>
    <s v="#"/>
    <s v="0098442150"/>
    <s v="#"/>
    <s v="Not assigned"/>
    <s v="6/8/2016"/>
    <n v="67.2"/>
    <x v="3"/>
    <x v="5"/>
    <x v="0"/>
    <x v="3"/>
    <n v="6"/>
    <s v="DISTRIBUTION"/>
  </r>
  <r>
    <s v="640168"/>
    <s v="Distribution Storm-00"/>
    <s v="8260080"/>
    <s v="FPL Other Labor"/>
    <s v="S00800000101"/>
    <s v="South East Control Ctr-Colin-2016"/>
    <s v="#"/>
    <s v="0098442587"/>
    <s v="#"/>
    <s v="Not assigned"/>
    <s v="6/8/2016"/>
    <n v="48.6"/>
    <x v="3"/>
    <x v="5"/>
    <x v="0"/>
    <x v="3"/>
    <n v="6"/>
    <s v="DISTRIBUTION"/>
  </r>
  <r>
    <s v="640168"/>
    <s v="Distribution Storm-00"/>
    <s v="8260080"/>
    <s v="FPL Other Labor"/>
    <s v="S00800000101"/>
    <s v="South East Control Ctr-Colin-2016"/>
    <s v="#"/>
    <s v="0098443527"/>
    <s v="#"/>
    <s v="Not assigned"/>
    <s v="6/8/2016"/>
    <n v="72.02"/>
    <x v="3"/>
    <x v="5"/>
    <x v="0"/>
    <x v="3"/>
    <n v="6"/>
    <s v="DISTRIBUTION"/>
  </r>
  <r>
    <s v="640168"/>
    <s v="Distribution Storm-00"/>
    <s v="8260080"/>
    <s v="FPL Other Labor"/>
    <s v="S00800000101"/>
    <s v="South East Control Ctr-Colin-2016"/>
    <s v="#"/>
    <s v="0098444920"/>
    <s v="#"/>
    <s v="Not assigned"/>
    <s v="6/8/2016"/>
    <n v="52"/>
    <x v="3"/>
    <x v="5"/>
    <x v="0"/>
    <x v="3"/>
    <n v="6"/>
    <s v="DISTRIBUTION"/>
  </r>
  <r>
    <s v="640168"/>
    <s v="Distribution Storm-00"/>
    <s v="8260080"/>
    <s v="FPL Other Labor"/>
    <s v="S00800000101"/>
    <s v="South East Control Ctr-Colin-2016"/>
    <s v="#"/>
    <s v="0098478162"/>
    <s v="#"/>
    <s v="Not assigned"/>
    <s v="6/9/2016"/>
    <n v="52"/>
    <x v="3"/>
    <x v="5"/>
    <x v="0"/>
    <x v="3"/>
    <n v="6"/>
    <s v="DISTRIBUTION"/>
  </r>
  <r>
    <s v="640168"/>
    <s v="Distribution Storm-00"/>
    <s v="8260080"/>
    <s v="FPL Other Labor"/>
    <s v="S00800000101"/>
    <s v="South East Control Ctr-Colin-2016"/>
    <s v="#"/>
    <s v="0098556846"/>
    <s v="#"/>
    <s v="Not assigned"/>
    <s v="6/11/2016"/>
    <n v="83.02"/>
    <x v="3"/>
    <x v="5"/>
    <x v="0"/>
    <x v="3"/>
    <n v="6"/>
    <s v="DISTRIBUTION"/>
  </r>
  <r>
    <s v="640168"/>
    <s v="Distribution Storm-00"/>
    <s v="8260080"/>
    <s v="FPL Other Labor"/>
    <s v="S00800000101"/>
    <s v="South East Control Ctr-Colin-2016"/>
    <s v="#"/>
    <s v="0098556995"/>
    <s v="#"/>
    <s v="Not assigned"/>
    <s v="6/11/2016"/>
    <n v="35.6"/>
    <x v="3"/>
    <x v="5"/>
    <x v="0"/>
    <x v="3"/>
    <n v="6"/>
    <s v="DISTRIBUTION"/>
  </r>
  <r>
    <s v="640168"/>
    <s v="Distribution Storm-00"/>
    <s v="8260080"/>
    <s v="FPL Other Labor"/>
    <s v="S00800000101"/>
    <s v="South East Control Ctr-Colin-2016"/>
    <s v="#"/>
    <s v="0098557263"/>
    <s v="#"/>
    <s v="Not assigned"/>
    <s v="6/11/2016"/>
    <n v="2.86"/>
    <x v="3"/>
    <x v="5"/>
    <x v="0"/>
    <x v="3"/>
    <n v="6"/>
    <s v="DISTRIBUTION"/>
  </r>
  <r>
    <s v="640168"/>
    <s v="Distribution Storm-00"/>
    <s v="8260080"/>
    <s v="FPL Other Labor"/>
    <s v="S00800000101"/>
    <s v="South East Control Ctr-Colin-2016"/>
    <s v="#"/>
    <s v="0098656657"/>
    <s v="#"/>
    <s v="Not assigned"/>
    <s v="6/13/2016"/>
    <n v="-17.78"/>
    <x v="3"/>
    <x v="5"/>
    <x v="0"/>
    <x v="3"/>
    <n v="6"/>
    <s v="DISTRIBUTION"/>
  </r>
  <r>
    <s v="640168"/>
    <s v="Distribution Storm-00"/>
    <s v="8560000"/>
    <s v="Payroll Tax OH"/>
    <s v="S00800000101"/>
    <s v="South East Control Ctr-Colin-2016"/>
    <s v="#"/>
    <s v="#"/>
    <s v="#"/>
    <s v="Not assigned"/>
    <s v="6/30/2016"/>
    <n v="4823.24"/>
    <x v="3"/>
    <x v="5"/>
    <x v="0"/>
    <x v="3"/>
    <n v="6"/>
    <s v="DISTRIBUTION"/>
  </r>
  <r>
    <s v="640168"/>
    <s v="Distribution Storm-00"/>
    <s v="8560010"/>
    <s v="FPL Funded Welfare"/>
    <s v="S00800000101"/>
    <s v="South East Control Ctr-Colin-2016"/>
    <s v="#"/>
    <s v="#"/>
    <s v="#"/>
    <s v="Not assigned"/>
    <s v="6/30/2016"/>
    <n v="4592.47"/>
    <x v="3"/>
    <x v="5"/>
    <x v="0"/>
    <x v="3"/>
    <n v="6"/>
    <s v="DISTRIBUTION"/>
  </r>
  <r>
    <s v="640168"/>
    <s v="Distribution Storm-00"/>
    <s v="8560020"/>
    <s v="FPL Unfunded Service Cost"/>
    <s v="S00800000101"/>
    <s v="South East Control Ctr-Colin-2016"/>
    <s v="#"/>
    <s v="#"/>
    <s v="#"/>
    <s v="Not assigned"/>
    <s v="6/30/2016"/>
    <n v="1648.5"/>
    <x v="3"/>
    <x v="5"/>
    <x v="0"/>
    <x v="3"/>
    <n v="6"/>
    <s v="DISTRIBUTION"/>
  </r>
  <r>
    <s v="640168"/>
    <s v="Distribution Storm-00"/>
    <s v="8560025"/>
    <s v="FPL Unfunded Benefits Cost"/>
    <s v="S00800000101"/>
    <s v="South East Control Ctr-Colin-2016"/>
    <s v="#"/>
    <s v="#"/>
    <s v="#"/>
    <s v="Not assigned"/>
    <s v="6/30/2016"/>
    <n v="-3222.21"/>
    <x v="3"/>
    <x v="5"/>
    <x v="0"/>
    <x v="3"/>
    <n v="6"/>
    <s v="DISTRIBUTION"/>
  </r>
  <r>
    <s v="640168"/>
    <s v="Distribution Storm-00"/>
    <s v="8260010"/>
    <s v="FPL N-Exempt ST"/>
    <s v="S00800000102"/>
    <s v="Fleet Svcs Support-Colin-2016"/>
    <s v="#"/>
    <s v="0098404963"/>
    <s v="#"/>
    <s v="Not assigned"/>
    <s v="6/7/2016"/>
    <n v="86.76"/>
    <x v="3"/>
    <x v="3"/>
    <x v="0"/>
    <x v="3"/>
    <n v="6"/>
    <s v="FLEET"/>
  </r>
  <r>
    <s v="640168"/>
    <s v="Distribution Storm-00"/>
    <s v="8260050"/>
    <s v="FPL N-Exempt OT"/>
    <s v="S00800000102"/>
    <s v="Fleet Svcs Support-Colin-2016"/>
    <s v="#"/>
    <s v="0098404963"/>
    <s v="#"/>
    <s v="Not assigned"/>
    <s v="6/7/2016"/>
    <n v="8.1300000000000008"/>
    <x v="3"/>
    <x v="4"/>
    <x v="0"/>
    <x v="3"/>
    <n v="6"/>
    <s v="FLEET"/>
  </r>
  <r>
    <s v="640168"/>
    <s v="Distribution Storm-00"/>
    <s v="8560000"/>
    <s v="Payroll Tax OH"/>
    <s v="S00800000102"/>
    <s v="Fleet Svcs Support-Colin-2016"/>
    <s v="#"/>
    <s v="#"/>
    <s v="#"/>
    <s v="Not assigned"/>
    <s v="6/30/2016"/>
    <n v="6.15"/>
    <x v="3"/>
    <x v="5"/>
    <x v="0"/>
    <x v="3"/>
    <n v="6"/>
    <s v="FLEET"/>
  </r>
  <r>
    <s v="640168"/>
    <s v="Distribution Storm-00"/>
    <s v="8560010"/>
    <s v="FPL Funded Welfare"/>
    <s v="S00800000102"/>
    <s v="Fleet Svcs Support-Colin-2016"/>
    <s v="#"/>
    <s v="#"/>
    <s v="#"/>
    <s v="Not assigned"/>
    <s v="6/30/2016"/>
    <n v="13.32"/>
    <x v="3"/>
    <x v="5"/>
    <x v="0"/>
    <x v="3"/>
    <n v="6"/>
    <s v="FLEET"/>
  </r>
  <r>
    <s v="640168"/>
    <s v="Distribution Storm-00"/>
    <s v="8560020"/>
    <s v="FPL Unfunded Service Cost"/>
    <s v="S00800000102"/>
    <s v="Fleet Svcs Support-Colin-2016"/>
    <s v="#"/>
    <s v="#"/>
    <s v="#"/>
    <s v="Not assigned"/>
    <s v="6/30/2016"/>
    <n v="4.78"/>
    <x v="3"/>
    <x v="5"/>
    <x v="0"/>
    <x v="3"/>
    <n v="6"/>
    <s v="FLEET"/>
  </r>
  <r>
    <s v="640168"/>
    <s v="Distribution Storm-00"/>
    <s v="8560025"/>
    <s v="FPL Unfunded Benefits Cost"/>
    <s v="S00800000102"/>
    <s v="Fleet Svcs Support-Colin-2016"/>
    <s v="#"/>
    <s v="#"/>
    <s v="#"/>
    <s v="Not assigned"/>
    <s v="6/30/2016"/>
    <n v="-9.34"/>
    <x v="3"/>
    <x v="5"/>
    <x v="0"/>
    <x v="3"/>
    <n v="6"/>
    <s v="FLEET"/>
  </r>
  <r>
    <s v="640168"/>
    <s v="Distribution Storm-00"/>
    <n v="5400300"/>
    <s v="EQUIPMENT PARTS"/>
    <s v="S00800000103"/>
    <s v="Fleet Svcs Suburban-Colin-2016"/>
    <s v="2400000548"/>
    <s v="5113991266"/>
    <s v="3000048989"/>
    <s v="CBRE INC"/>
    <s v="7/7/2016"/>
    <n v="1760.89"/>
    <x v="3"/>
    <x v="6"/>
    <x v="0"/>
    <x v="3"/>
    <n v="7"/>
    <s v="FLEET"/>
  </r>
  <r>
    <s v="640168"/>
    <s v="Distribution Storm-00"/>
    <s v="5600100"/>
    <s v="Meals &amp; Entertainment - 50% Non-Deductib"/>
    <s v="S00800000103"/>
    <s v="Fleet Svcs Suburban-Colin-2016"/>
    <s v="#"/>
    <s v="0000271051"/>
    <s v="#"/>
    <s v="Not assigned"/>
    <s v="6/9/2016"/>
    <n v="116"/>
    <x v="3"/>
    <x v="2"/>
    <x v="0"/>
    <x v="3"/>
    <n v="6"/>
    <s v="FLEET"/>
  </r>
  <r>
    <s v="640168"/>
    <s v="Distribution Storm-00"/>
    <s v="5600100"/>
    <s v="Meals &amp; Entertainment - 50% Non-Deductib"/>
    <s v="S00800000103"/>
    <s v="Fleet Svcs Suburban-Colin-2016"/>
    <s v="#"/>
    <s v="1900445705"/>
    <s v="#"/>
    <s v="Not assigned"/>
    <s v="6/20/2016"/>
    <n v="77.959999999999994"/>
    <x v="3"/>
    <x v="2"/>
    <x v="0"/>
    <x v="3"/>
    <n v="6"/>
    <s v="FLEET"/>
  </r>
  <r>
    <s v="640168"/>
    <s v="Distribution Storm-00"/>
    <s v="5600100"/>
    <s v="Meals &amp; Entertainment - 50% Non-Deductib"/>
    <s v="S00800000103"/>
    <s v="Fleet Svcs Suburban-Colin-2016"/>
    <s v="#"/>
    <s v="1900445706"/>
    <s v="#"/>
    <s v="Not assigned"/>
    <s v="6/20/2016"/>
    <n v="41.88"/>
    <x v="3"/>
    <x v="2"/>
    <x v="0"/>
    <x v="3"/>
    <n v="6"/>
    <s v="FLEET"/>
  </r>
  <r>
    <s v="640168"/>
    <s v="Distribution Storm-00"/>
    <s v="5600700"/>
    <s v="BUSINESS TRAVEL: Occasional Use Mileage"/>
    <s v="S00800000103"/>
    <s v="Fleet Svcs Suburban-Colin-2016"/>
    <s v="#"/>
    <s v="1900445702"/>
    <s v="#"/>
    <s v="Not assigned"/>
    <s v="6/20/2016"/>
    <n v="153.36000000000001"/>
    <x v="3"/>
    <x v="1"/>
    <x v="0"/>
    <x v="3"/>
    <n v="6"/>
    <s v="FLEET"/>
  </r>
  <r>
    <s v="640168"/>
    <s v="Distribution Storm-00"/>
    <s v="5750320"/>
    <s v="OUTSIDE SERVICES: Construction"/>
    <s v="S00800000103"/>
    <s v="Fleet Svcs Suburban-Colin-2016"/>
    <s v="#"/>
    <s v="FA00215616"/>
    <s v="#"/>
    <s v="Not assigned"/>
    <s v="9/22/2016"/>
    <n v="1120"/>
    <x v="3"/>
    <x v="1"/>
    <x v="0"/>
    <x v="3"/>
    <n v="9"/>
    <s v="FLEET"/>
  </r>
  <r>
    <s v="640168"/>
    <s v="Distribution Storm-00"/>
    <s v="8260000"/>
    <s v="FPL Exempt ST"/>
    <s v="S00800000103"/>
    <s v="Fleet Svcs Suburban-Colin-2016"/>
    <s v="#"/>
    <s v="0098403915"/>
    <s v="#"/>
    <s v="Not assigned"/>
    <s v="6/7/2016"/>
    <n v="348.88"/>
    <x v="3"/>
    <x v="3"/>
    <x v="0"/>
    <x v="3"/>
    <n v="6"/>
    <s v="FLEET"/>
  </r>
  <r>
    <s v="640168"/>
    <s v="Distribution Storm-00"/>
    <s v="8260000"/>
    <s v="FPL Exempt ST"/>
    <s v="S00800000103"/>
    <s v="Fleet Svcs Suburban-Colin-2016"/>
    <s v="#"/>
    <s v="0098429548"/>
    <s v="#"/>
    <s v="Not assigned"/>
    <s v="6/8/2016"/>
    <n v="301.04000000000002"/>
    <x v="3"/>
    <x v="3"/>
    <x v="0"/>
    <x v="3"/>
    <n v="6"/>
    <s v="FLEET"/>
  </r>
  <r>
    <s v="640168"/>
    <s v="Distribution Storm-00"/>
    <s v="8260000"/>
    <s v="FPL Exempt ST"/>
    <s v="S00800000103"/>
    <s v="Fleet Svcs Suburban-Colin-2016"/>
    <s v="#"/>
    <s v="0098630242"/>
    <s v="#"/>
    <s v="Not assigned"/>
    <s v="6/13/2016"/>
    <n v="385.2"/>
    <x v="3"/>
    <x v="3"/>
    <x v="0"/>
    <x v="3"/>
    <n v="6"/>
    <s v="FLEET"/>
  </r>
  <r>
    <s v="640168"/>
    <s v="Distribution Storm-00"/>
    <s v="8260010"/>
    <s v="FPL N-Exempt ST"/>
    <s v="S00800000103"/>
    <s v="Fleet Svcs Suburban-Colin-2016"/>
    <s v="#"/>
    <s v="0097987443"/>
    <s v="#"/>
    <s v="Not assigned"/>
    <s v="6/7/2016"/>
    <n v="412.68"/>
    <x v="3"/>
    <x v="3"/>
    <x v="0"/>
    <x v="3"/>
    <n v="6"/>
    <s v="FLEET"/>
  </r>
  <r>
    <s v="640168"/>
    <s v="Distribution Storm-00"/>
    <s v="8260010"/>
    <s v="FPL N-Exempt ST"/>
    <s v="S00800000103"/>
    <s v="Fleet Svcs Suburban-Colin-2016"/>
    <s v="#"/>
    <s v="0098373054"/>
    <s v="#"/>
    <s v="Not assigned"/>
    <s v="6/8/2016"/>
    <n v="410.67"/>
    <x v="3"/>
    <x v="3"/>
    <x v="0"/>
    <x v="3"/>
    <n v="6"/>
    <s v="FLEET"/>
  </r>
  <r>
    <s v="640168"/>
    <s v="Distribution Storm-00"/>
    <s v="8260010"/>
    <s v="FPL N-Exempt ST"/>
    <s v="S00800000103"/>
    <s v="Fleet Svcs Suburban-Colin-2016"/>
    <s v="#"/>
    <s v="0098401709"/>
    <s v="#"/>
    <s v="Not assigned"/>
    <s v="6/7/2016"/>
    <n v="236.72"/>
    <x v="3"/>
    <x v="3"/>
    <x v="0"/>
    <x v="3"/>
    <n v="6"/>
    <s v="FLEET"/>
  </r>
  <r>
    <s v="640168"/>
    <s v="Distribution Storm-00"/>
    <s v="8260010"/>
    <s v="FPL N-Exempt ST"/>
    <s v="S00800000103"/>
    <s v="Fleet Svcs Suburban-Colin-2016"/>
    <s v="#"/>
    <s v="0098401726"/>
    <s v="#"/>
    <s v="Not assigned"/>
    <s v="6/7/2016"/>
    <n v="642.55999999999995"/>
    <x v="3"/>
    <x v="3"/>
    <x v="0"/>
    <x v="3"/>
    <n v="6"/>
    <s v="FLEET"/>
  </r>
  <r>
    <s v="640168"/>
    <s v="Distribution Storm-00"/>
    <s v="8260010"/>
    <s v="FPL N-Exempt ST"/>
    <s v="S00800000103"/>
    <s v="Fleet Svcs Suburban-Colin-2016"/>
    <s v="#"/>
    <s v="0098403013"/>
    <s v="#"/>
    <s v="Not assigned"/>
    <s v="6/7/2016"/>
    <n v="560.16"/>
    <x v="3"/>
    <x v="3"/>
    <x v="0"/>
    <x v="3"/>
    <n v="6"/>
    <s v="FLEET"/>
  </r>
  <r>
    <s v="640168"/>
    <s v="Distribution Storm-00"/>
    <s v="8260010"/>
    <s v="FPL N-Exempt ST"/>
    <s v="S00800000103"/>
    <s v="Fleet Svcs Suburban-Colin-2016"/>
    <s v="#"/>
    <s v="0098404092"/>
    <s v="#"/>
    <s v="Not assigned"/>
    <s v="6/7/2016"/>
    <n v="308.99"/>
    <x v="3"/>
    <x v="3"/>
    <x v="0"/>
    <x v="3"/>
    <n v="6"/>
    <s v="FLEET"/>
  </r>
  <r>
    <s v="640168"/>
    <s v="Distribution Storm-00"/>
    <s v="8260010"/>
    <s v="FPL N-Exempt ST"/>
    <s v="S00800000103"/>
    <s v="Fleet Svcs Suburban-Colin-2016"/>
    <s v="#"/>
    <s v="0098405502"/>
    <s v="#"/>
    <s v="Not assigned"/>
    <s v="6/7/2016"/>
    <n v="383.79"/>
    <x v="3"/>
    <x v="3"/>
    <x v="0"/>
    <x v="3"/>
    <n v="6"/>
    <s v="FLEET"/>
  </r>
  <r>
    <s v="640168"/>
    <s v="Distribution Storm-00"/>
    <s v="8260010"/>
    <s v="FPL N-Exempt ST"/>
    <s v="S00800000103"/>
    <s v="Fleet Svcs Suburban-Colin-2016"/>
    <s v="#"/>
    <s v="0098406471"/>
    <s v="#"/>
    <s v="Not assigned"/>
    <s v="6/7/2016"/>
    <n v="59.28"/>
    <x v="3"/>
    <x v="3"/>
    <x v="0"/>
    <x v="3"/>
    <n v="6"/>
    <s v="FLEET"/>
  </r>
  <r>
    <s v="640168"/>
    <s v="Distribution Storm-00"/>
    <s v="8260010"/>
    <s v="FPL N-Exempt ST"/>
    <s v="S00800000103"/>
    <s v="Fleet Svcs Suburban-Colin-2016"/>
    <s v="#"/>
    <s v="0098407453"/>
    <s v="#"/>
    <s v="Not assigned"/>
    <s v="6/7/2016"/>
    <n v="192.75"/>
    <x v="3"/>
    <x v="3"/>
    <x v="0"/>
    <x v="3"/>
    <n v="6"/>
    <s v="FLEET"/>
  </r>
  <r>
    <s v="640168"/>
    <s v="Distribution Storm-00"/>
    <s v="8260010"/>
    <s v="FPL N-Exempt ST"/>
    <s v="S00800000103"/>
    <s v="Fleet Svcs Suburban-Colin-2016"/>
    <s v="#"/>
    <s v="0098418090"/>
    <s v="#"/>
    <s v="Not assigned"/>
    <s v="6/8/2016"/>
    <n v="560.79999999999995"/>
    <x v="3"/>
    <x v="3"/>
    <x v="0"/>
    <x v="3"/>
    <n v="6"/>
    <s v="FLEET"/>
  </r>
  <r>
    <s v="640168"/>
    <s v="Distribution Storm-00"/>
    <s v="8260010"/>
    <s v="FPL N-Exempt ST"/>
    <s v="S00800000103"/>
    <s v="Fleet Svcs Suburban-Colin-2016"/>
    <s v="#"/>
    <s v="0098418735"/>
    <s v="#"/>
    <s v="Not assigned"/>
    <s v="6/8/2016"/>
    <n v="548.32000000000005"/>
    <x v="3"/>
    <x v="3"/>
    <x v="0"/>
    <x v="3"/>
    <n v="6"/>
    <s v="FLEET"/>
  </r>
  <r>
    <s v="640168"/>
    <s v="Distribution Storm-00"/>
    <s v="8260010"/>
    <s v="FPL N-Exempt ST"/>
    <s v="S00800000103"/>
    <s v="Fleet Svcs Suburban-Colin-2016"/>
    <s v="#"/>
    <s v="0098418869"/>
    <s v="#"/>
    <s v="Not assigned"/>
    <s v="6/8/2016"/>
    <n v="465.12"/>
    <x v="3"/>
    <x v="3"/>
    <x v="0"/>
    <x v="3"/>
    <n v="6"/>
    <s v="FLEET"/>
  </r>
  <r>
    <s v="640168"/>
    <s v="Distribution Storm-00"/>
    <s v="8260010"/>
    <s v="FPL N-Exempt ST"/>
    <s v="S00800000103"/>
    <s v="Fleet Svcs Suburban-Colin-2016"/>
    <s v="#"/>
    <s v="0098419380"/>
    <s v="#"/>
    <s v="Not assigned"/>
    <s v="6/8/2016"/>
    <n v="379.86"/>
    <x v="3"/>
    <x v="3"/>
    <x v="0"/>
    <x v="3"/>
    <n v="6"/>
    <s v="FLEET"/>
  </r>
  <r>
    <s v="640168"/>
    <s v="Distribution Storm-00"/>
    <s v="8260010"/>
    <s v="FPL N-Exempt ST"/>
    <s v="S00800000103"/>
    <s v="Fleet Svcs Suburban-Colin-2016"/>
    <s v="#"/>
    <s v="0098419853"/>
    <s v="#"/>
    <s v="Not assigned"/>
    <s v="6/8/2016"/>
    <n v="460.32"/>
    <x v="3"/>
    <x v="3"/>
    <x v="0"/>
    <x v="3"/>
    <n v="6"/>
    <s v="FLEET"/>
  </r>
  <r>
    <s v="640168"/>
    <s v="Distribution Storm-00"/>
    <s v="8260010"/>
    <s v="FPL N-Exempt ST"/>
    <s v="S00800000103"/>
    <s v="Fleet Svcs Suburban-Colin-2016"/>
    <s v="#"/>
    <s v="0098496246"/>
    <s v="#"/>
    <s v="Not assigned"/>
    <s v="6/10/2016"/>
    <n v="460.32"/>
    <x v="3"/>
    <x v="3"/>
    <x v="0"/>
    <x v="3"/>
    <n v="6"/>
    <s v="FLEET"/>
  </r>
  <r>
    <s v="640168"/>
    <s v="Distribution Storm-00"/>
    <s v="8260010"/>
    <s v="FPL N-Exempt ST"/>
    <s v="S00800000103"/>
    <s v="Fleet Svcs Suburban-Colin-2016"/>
    <s v="#"/>
    <s v="0098525605"/>
    <s v="#"/>
    <s v="Not assigned"/>
    <s v="6/10/2016"/>
    <n v="99.12"/>
    <x v="3"/>
    <x v="3"/>
    <x v="0"/>
    <x v="3"/>
    <n v="6"/>
    <s v="FLEET"/>
  </r>
  <r>
    <s v="640168"/>
    <s v="Distribution Storm-00"/>
    <s v="8260010"/>
    <s v="FPL N-Exempt ST"/>
    <s v="S00800000103"/>
    <s v="Fleet Svcs Suburban-Colin-2016"/>
    <s v="#"/>
    <s v="0098531844"/>
    <s v="#"/>
    <s v="Not assigned"/>
    <s v="6/10/2016"/>
    <n v="10.32"/>
    <x v="3"/>
    <x v="3"/>
    <x v="0"/>
    <x v="3"/>
    <n v="6"/>
    <s v="FLEET"/>
  </r>
  <r>
    <s v="640168"/>
    <s v="Distribution Storm-00"/>
    <s v="8260040"/>
    <s v="FPL Exempt OT"/>
    <s v="S00800000103"/>
    <s v="Fleet Svcs Suburban-Colin-2016"/>
    <s v="#"/>
    <s v="0098403915"/>
    <s v="#"/>
    <s v="Not assigned"/>
    <s v="6/7/2016"/>
    <n v="261.66000000000003"/>
    <x v="3"/>
    <x v="4"/>
    <x v="0"/>
    <x v="3"/>
    <n v="6"/>
    <s v="FLEET"/>
  </r>
  <r>
    <s v="640168"/>
    <s v="Distribution Storm-00"/>
    <s v="8260040"/>
    <s v="FPL Exempt OT"/>
    <s v="S00800000103"/>
    <s v="Fleet Svcs Suburban-Colin-2016"/>
    <s v="#"/>
    <s v="0098419563"/>
    <s v="#"/>
    <s v="Not assigned"/>
    <s v="6/8/2016"/>
    <n v="372.12"/>
    <x v="3"/>
    <x v="4"/>
    <x v="0"/>
    <x v="3"/>
    <n v="6"/>
    <s v="FLEET"/>
  </r>
  <r>
    <s v="640168"/>
    <s v="Distribution Storm-00"/>
    <s v="8260040"/>
    <s v="FPL Exempt OT"/>
    <s v="S00800000103"/>
    <s v="Fleet Svcs Suburban-Colin-2016"/>
    <s v="#"/>
    <s v="0098429548"/>
    <s v="#"/>
    <s v="Not assigned"/>
    <s v="6/8/2016"/>
    <n v="225.76"/>
    <x v="3"/>
    <x v="4"/>
    <x v="0"/>
    <x v="3"/>
    <n v="6"/>
    <s v="FLEET"/>
  </r>
  <r>
    <s v="640168"/>
    <s v="Distribution Storm-00"/>
    <s v="8260040"/>
    <s v="FPL Exempt OT"/>
    <s v="S00800000103"/>
    <s v="Fleet Svcs Suburban-Colin-2016"/>
    <s v="#"/>
    <s v="0098489596"/>
    <s v="#"/>
    <s v="Not assigned"/>
    <s v="6/10/2016"/>
    <n v="130.80000000000001"/>
    <x v="3"/>
    <x v="4"/>
    <x v="0"/>
    <x v="3"/>
    <n v="6"/>
    <s v="FLEET"/>
  </r>
  <r>
    <s v="640168"/>
    <s v="Distribution Storm-00"/>
    <s v="8260040"/>
    <s v="FPL Exempt OT"/>
    <s v="S00800000103"/>
    <s v="Fleet Svcs Suburban-Colin-2016"/>
    <s v="#"/>
    <s v="0098630242"/>
    <s v="#"/>
    <s v="Not assigned"/>
    <s v="6/13/2016"/>
    <n v="433.38"/>
    <x v="3"/>
    <x v="4"/>
    <x v="0"/>
    <x v="3"/>
    <n v="6"/>
    <s v="FLEET"/>
  </r>
  <r>
    <s v="640168"/>
    <s v="Distribution Storm-00"/>
    <s v="8260050"/>
    <s v="FPL N-Exempt OT"/>
    <s v="S00800000103"/>
    <s v="Fleet Svcs Suburban-Colin-2016"/>
    <s v="#"/>
    <s v="0097987443"/>
    <s v="#"/>
    <s v="Not assigned"/>
    <s v="6/7/2016"/>
    <n v="412.72"/>
    <x v="3"/>
    <x v="4"/>
    <x v="0"/>
    <x v="3"/>
    <n v="6"/>
    <s v="FLEET"/>
  </r>
  <r>
    <s v="640168"/>
    <s v="Distribution Storm-00"/>
    <s v="8260050"/>
    <s v="FPL N-Exempt OT"/>
    <s v="S00800000103"/>
    <s v="Fleet Svcs Suburban-Colin-2016"/>
    <s v="#"/>
    <s v="0098373054"/>
    <s v="#"/>
    <s v="Not assigned"/>
    <s v="6/8/2016"/>
    <n v="379.04"/>
    <x v="3"/>
    <x v="4"/>
    <x v="0"/>
    <x v="3"/>
    <n v="6"/>
    <s v="FLEET"/>
  </r>
  <r>
    <s v="640168"/>
    <s v="Distribution Storm-00"/>
    <s v="8260050"/>
    <s v="FPL N-Exempt OT"/>
    <s v="S00800000103"/>
    <s v="Fleet Svcs Suburban-Colin-2016"/>
    <s v="#"/>
    <s v="0098401709"/>
    <s v="#"/>
    <s v="Not assigned"/>
    <s v="6/7/2016"/>
    <n v="266.33999999999997"/>
    <x v="3"/>
    <x v="4"/>
    <x v="0"/>
    <x v="3"/>
    <n v="6"/>
    <s v="FLEET"/>
  </r>
  <r>
    <s v="640168"/>
    <s v="Distribution Storm-00"/>
    <s v="8260050"/>
    <s v="FPL N-Exempt OT"/>
    <s v="S00800000103"/>
    <s v="Fleet Svcs Suburban-Colin-2016"/>
    <s v="#"/>
    <s v="0098401726"/>
    <s v="#"/>
    <s v="Not assigned"/>
    <s v="6/7/2016"/>
    <n v="391.56"/>
    <x v="3"/>
    <x v="4"/>
    <x v="0"/>
    <x v="3"/>
    <n v="6"/>
    <s v="FLEET"/>
  </r>
  <r>
    <s v="640168"/>
    <s v="Distribution Storm-00"/>
    <s v="8260050"/>
    <s v="FPL N-Exempt OT"/>
    <s v="S00800000103"/>
    <s v="Fleet Svcs Suburban-Colin-2016"/>
    <s v="#"/>
    <s v="0098403013"/>
    <s v="#"/>
    <s v="Not assigned"/>
    <s v="6/7/2016"/>
    <n v="262.55"/>
    <x v="3"/>
    <x v="4"/>
    <x v="0"/>
    <x v="3"/>
    <n v="6"/>
    <s v="FLEET"/>
  </r>
  <r>
    <s v="640168"/>
    <s v="Distribution Storm-00"/>
    <s v="8260050"/>
    <s v="FPL N-Exempt OT"/>
    <s v="S00800000103"/>
    <s v="Fleet Svcs Suburban-Colin-2016"/>
    <s v="#"/>
    <s v="0098404092"/>
    <s v="#"/>
    <s v="Not assigned"/>
    <s v="6/7/2016"/>
    <n v="337.04"/>
    <x v="3"/>
    <x v="4"/>
    <x v="0"/>
    <x v="3"/>
    <n v="6"/>
    <s v="FLEET"/>
  </r>
  <r>
    <s v="640168"/>
    <s v="Distribution Storm-00"/>
    <s v="8260050"/>
    <s v="FPL N-Exempt OT"/>
    <s v="S00800000103"/>
    <s v="Fleet Svcs Suburban-Colin-2016"/>
    <s v="#"/>
    <s v="0098405502"/>
    <s v="#"/>
    <s v="Not assigned"/>
    <s v="6/7/2016"/>
    <n v="575.63"/>
    <x v="3"/>
    <x v="4"/>
    <x v="0"/>
    <x v="3"/>
    <n v="6"/>
    <s v="FLEET"/>
  </r>
  <r>
    <s v="640168"/>
    <s v="Distribution Storm-00"/>
    <s v="8260050"/>
    <s v="FPL N-Exempt OT"/>
    <s v="S00800000103"/>
    <s v="Fleet Svcs Suburban-Colin-2016"/>
    <s v="#"/>
    <s v="0098406471"/>
    <s v="#"/>
    <s v="Not assigned"/>
    <s v="6/7/2016"/>
    <n v="88.92"/>
    <x v="3"/>
    <x v="4"/>
    <x v="0"/>
    <x v="3"/>
    <n v="6"/>
    <s v="FLEET"/>
  </r>
  <r>
    <s v="640168"/>
    <s v="Distribution Storm-00"/>
    <s v="8260050"/>
    <s v="FPL N-Exempt OT"/>
    <s v="S00800000103"/>
    <s v="Fleet Svcs Suburban-Colin-2016"/>
    <s v="#"/>
    <s v="0098407453"/>
    <s v="#"/>
    <s v="Not assigned"/>
    <s v="6/7/2016"/>
    <n v="231.32"/>
    <x v="3"/>
    <x v="4"/>
    <x v="0"/>
    <x v="3"/>
    <n v="6"/>
    <s v="FLEET"/>
  </r>
  <r>
    <s v="640168"/>
    <s v="Distribution Storm-00"/>
    <s v="8260050"/>
    <s v="FPL N-Exempt OT"/>
    <s v="S00800000103"/>
    <s v="Fleet Svcs Suburban-Colin-2016"/>
    <s v="#"/>
    <s v="0098418090"/>
    <s v="#"/>
    <s v="Not assigned"/>
    <s v="6/8/2016"/>
    <n v="630.96"/>
    <x v="3"/>
    <x v="4"/>
    <x v="0"/>
    <x v="3"/>
    <n v="6"/>
    <s v="FLEET"/>
  </r>
  <r>
    <s v="640168"/>
    <s v="Distribution Storm-00"/>
    <s v="8260050"/>
    <s v="FPL N-Exempt OT"/>
    <s v="S00800000103"/>
    <s v="Fleet Svcs Suburban-Colin-2016"/>
    <s v="#"/>
    <s v="0098418735"/>
    <s v="#"/>
    <s v="Not assigned"/>
    <s v="6/8/2016"/>
    <n v="385.58"/>
    <x v="3"/>
    <x v="4"/>
    <x v="0"/>
    <x v="3"/>
    <n v="6"/>
    <s v="FLEET"/>
  </r>
  <r>
    <s v="640168"/>
    <s v="Distribution Storm-00"/>
    <s v="8260050"/>
    <s v="FPL N-Exempt OT"/>
    <s v="S00800000103"/>
    <s v="Fleet Svcs Suburban-Colin-2016"/>
    <s v="#"/>
    <s v="0098418869"/>
    <s v="#"/>
    <s v="Not assigned"/>
    <s v="6/8/2016"/>
    <n v="479.6"/>
    <x v="3"/>
    <x v="4"/>
    <x v="0"/>
    <x v="3"/>
    <n v="6"/>
    <s v="FLEET"/>
  </r>
  <r>
    <s v="640168"/>
    <s v="Distribution Storm-00"/>
    <s v="8260050"/>
    <s v="FPL N-Exempt OT"/>
    <s v="S00800000103"/>
    <s v="Fleet Svcs Suburban-Colin-2016"/>
    <s v="#"/>
    <s v="0098419380"/>
    <s v="#"/>
    <s v="Not assigned"/>
    <s v="6/8/2016"/>
    <n v="350.64"/>
    <x v="3"/>
    <x v="4"/>
    <x v="0"/>
    <x v="3"/>
    <n v="6"/>
    <s v="FLEET"/>
  </r>
  <r>
    <s v="640168"/>
    <s v="Distribution Storm-00"/>
    <s v="8260050"/>
    <s v="FPL N-Exempt OT"/>
    <s v="S00800000103"/>
    <s v="Fleet Svcs Suburban-Colin-2016"/>
    <s v="#"/>
    <s v="0098419853"/>
    <s v="#"/>
    <s v="Not assigned"/>
    <s v="6/8/2016"/>
    <n v="172.64"/>
    <x v="3"/>
    <x v="4"/>
    <x v="0"/>
    <x v="3"/>
    <n v="6"/>
    <s v="FLEET"/>
  </r>
  <r>
    <s v="640168"/>
    <s v="Distribution Storm-00"/>
    <s v="8260050"/>
    <s v="FPL N-Exempt OT"/>
    <s v="S00800000103"/>
    <s v="Fleet Svcs Suburban-Colin-2016"/>
    <s v="#"/>
    <s v="0098525605"/>
    <s v="#"/>
    <s v="Not assigned"/>
    <s v="6/10/2016"/>
    <n v="99.1"/>
    <x v="3"/>
    <x v="4"/>
    <x v="0"/>
    <x v="3"/>
    <n v="6"/>
    <s v="FLEET"/>
  </r>
  <r>
    <s v="640168"/>
    <s v="Distribution Storm-00"/>
    <s v="8260050"/>
    <s v="FPL N-Exempt OT"/>
    <s v="S00800000103"/>
    <s v="Fleet Svcs Suburban-Colin-2016"/>
    <s v="#"/>
    <s v="0098531844"/>
    <s v="#"/>
    <s v="Not assigned"/>
    <s v="6/10/2016"/>
    <n v="10.32"/>
    <x v="3"/>
    <x v="4"/>
    <x v="0"/>
    <x v="3"/>
    <n v="6"/>
    <s v="FLEET"/>
  </r>
  <r>
    <s v="640168"/>
    <s v="Distribution Storm-00"/>
    <s v="8560000"/>
    <s v="Payroll Tax OH"/>
    <s v="S00800000103"/>
    <s v="Fleet Svcs Suburban-Colin-2016"/>
    <s v="#"/>
    <s v="#"/>
    <s v="#"/>
    <s v="Not assigned"/>
    <s v="6/30/2016"/>
    <n v="889.35"/>
    <x v="3"/>
    <x v="5"/>
    <x v="0"/>
    <x v="3"/>
    <n v="6"/>
    <s v="FLEET"/>
  </r>
  <r>
    <s v="640168"/>
    <s v="Distribution Storm-00"/>
    <s v="8560010"/>
    <s v="FPL Funded Welfare"/>
    <s v="S00800000103"/>
    <s v="Fleet Svcs Suburban-Colin-2016"/>
    <s v="#"/>
    <s v="#"/>
    <s v="#"/>
    <s v="Not assigned"/>
    <s v="6/30/2016"/>
    <n v="1109.33"/>
    <x v="3"/>
    <x v="5"/>
    <x v="0"/>
    <x v="3"/>
    <n v="6"/>
    <s v="FLEET"/>
  </r>
  <r>
    <s v="640168"/>
    <s v="Distribution Storm-00"/>
    <s v="8560020"/>
    <s v="FPL Unfunded Service Cost"/>
    <s v="S00800000103"/>
    <s v="Fleet Svcs Suburban-Colin-2016"/>
    <s v="#"/>
    <s v="#"/>
    <s v="#"/>
    <s v="Not assigned"/>
    <s v="6/30/2016"/>
    <n v="398.2"/>
    <x v="3"/>
    <x v="5"/>
    <x v="0"/>
    <x v="3"/>
    <n v="6"/>
    <s v="FLEET"/>
  </r>
  <r>
    <s v="640168"/>
    <s v="Distribution Storm-00"/>
    <s v="8560025"/>
    <s v="FPL Unfunded Benefits Cost"/>
    <s v="S00800000103"/>
    <s v="Fleet Svcs Suburban-Colin-2016"/>
    <s v="#"/>
    <s v="#"/>
    <s v="#"/>
    <s v="Not assigned"/>
    <s v="6/30/2016"/>
    <n v="-778.34"/>
    <x v="3"/>
    <x v="5"/>
    <x v="0"/>
    <x v="3"/>
    <n v="6"/>
    <s v="FLEET"/>
  </r>
  <r>
    <s v="640168"/>
    <s v="Distribution Storm-00"/>
    <s v="5401710"/>
    <s v="VEHICLE: Fuel"/>
    <s v="S00800000105"/>
    <s v="Fleet Svcs Acq/Fuel-Colin-2016"/>
    <s v="2000153093"/>
    <s v="5002923083"/>
    <s v="259781"/>
    <s v="SOUTHWORTH FUEL SOLUTIONS INC"/>
    <s v="8/3/2016"/>
    <n v="4328.75"/>
    <x v="3"/>
    <x v="6"/>
    <x v="0"/>
    <x v="3"/>
    <n v="8"/>
    <s v="FLEET"/>
  </r>
  <r>
    <s v="640168"/>
    <s v="Distribution Storm-00"/>
    <s v="5401710"/>
    <s v="VEHICLE: Fuel"/>
    <s v="S00800000105"/>
    <s v="Fleet Svcs Acq/Fuel-Colin-2016"/>
    <s v="#"/>
    <s v="0111620141"/>
    <s v="#"/>
    <s v="Not assigned"/>
    <s v="6/29/2016"/>
    <n v="11539.29"/>
    <x v="3"/>
    <x v="6"/>
    <x v="0"/>
    <x v="3"/>
    <n v="6"/>
    <s v="FLEET"/>
  </r>
  <r>
    <s v="640168"/>
    <s v="Distribution Storm-00"/>
    <s v="5401710"/>
    <s v="VEHICLE: Fuel"/>
    <s v="S00800000105"/>
    <s v="Fleet Svcs Acq/Fuel-Colin-2016"/>
    <s v="#"/>
    <s v="0111630049"/>
    <s v="#"/>
    <s v="Not assigned"/>
    <s v="6/30/2016"/>
    <n v="42696"/>
    <x v="3"/>
    <x v="6"/>
    <x v="0"/>
    <x v="3"/>
    <n v="6"/>
    <s v="FLEET"/>
  </r>
  <r>
    <s v="640168"/>
    <s v="Distribution Storm-00"/>
    <s v="5401710"/>
    <s v="VEHICLE: Fuel"/>
    <s v="S00800000105"/>
    <s v="Fleet Svcs Acq/Fuel-Colin-2016"/>
    <s v="#"/>
    <s v="0111680994"/>
    <s v="#"/>
    <s v="Not assigned"/>
    <s v="7/1/2016"/>
    <n v="-42696"/>
    <x v="3"/>
    <x v="6"/>
    <x v="0"/>
    <x v="3"/>
    <n v="7"/>
    <s v="FLEET"/>
  </r>
  <r>
    <s v="640168"/>
    <s v="Distribution Storm-00"/>
    <s v="5401710"/>
    <s v="VEHICLE: Fuel"/>
    <s v="S00800000105"/>
    <s v="Fleet Svcs Acq/Fuel-Colin-2016"/>
    <s v="#"/>
    <s v="1900452901"/>
    <s v="#"/>
    <s v="Not assigned"/>
    <s v="8/8/2016"/>
    <n v="4328.75"/>
    <x v="3"/>
    <x v="6"/>
    <x v="0"/>
    <x v="3"/>
    <n v="8"/>
    <s v="FLEET"/>
  </r>
  <r>
    <s v="640168"/>
    <s v="Distribution Storm-00"/>
    <s v="5750700"/>
    <s v="OUTSIDE SVCS: Other"/>
    <s v="S00800000105"/>
    <s v="Fleet Svcs Acq/Fuel-Colin-2016"/>
    <s v="2000171758"/>
    <s v="5002855322"/>
    <s v="233687"/>
    <s v="JOHNSON &amp; JOHNSON INC"/>
    <s v="6/28/2016"/>
    <n v="13535.48"/>
    <x v="3"/>
    <x v="1"/>
    <x v="0"/>
    <x v="3"/>
    <n v="6"/>
    <s v="FLEET"/>
  </r>
  <r>
    <s v="640168"/>
    <s v="Distribution Storm-00"/>
    <s v="5750700"/>
    <s v="OUTSIDE SVCS: Other"/>
    <s v="S00800000105"/>
    <s v="Fleet Svcs Acq/Fuel-Colin-2016"/>
    <s v="2000171758"/>
    <s v="5002862344"/>
    <s v="233687"/>
    <s v="JOHNSON &amp; JOHNSON INC"/>
    <s v="7/1/2016"/>
    <n v="-13535.48"/>
    <x v="3"/>
    <x v="1"/>
    <x v="0"/>
    <x v="3"/>
    <n v="7"/>
    <s v="FLEET"/>
  </r>
  <r>
    <s v="640168"/>
    <s v="Distribution Storm-00"/>
    <s v="5750700"/>
    <s v="OUTSIDE SVCS: Other"/>
    <s v="S00800000105"/>
    <s v="Fleet Svcs Acq/Fuel-Colin-2016"/>
    <s v="2000171758"/>
    <s v="5002897504"/>
    <s v="233687"/>
    <s v="JOHNSON &amp; JOHNSON INC"/>
    <s v="7/21/2016"/>
    <n v="1857.01"/>
    <x v="3"/>
    <x v="1"/>
    <x v="0"/>
    <x v="3"/>
    <n v="7"/>
    <s v="FLEET"/>
  </r>
  <r>
    <s v="640168"/>
    <s v="Distribution Storm-00"/>
    <s v="5750700"/>
    <s v="OUTSIDE SVCS: Other"/>
    <s v="S00800000105"/>
    <s v="Fleet Svcs Acq/Fuel-Colin-2016"/>
    <s v="2000171758"/>
    <s v="5002963767"/>
    <s v="233687"/>
    <s v="JOHNSON &amp; JOHNSON INC"/>
    <s v="8/24/2016"/>
    <n v="1406.43"/>
    <x v="3"/>
    <x v="1"/>
    <x v="0"/>
    <x v="3"/>
    <n v="8"/>
    <s v="FLEET"/>
  </r>
  <r>
    <s v="640168"/>
    <s v="Distribution Storm-00"/>
    <s v="5750700"/>
    <s v="OUTSIDE SVCS: Other"/>
    <s v="S00800000105"/>
    <s v="Fleet Svcs Acq/Fuel-Colin-2016"/>
    <s v="2000171758"/>
    <s v="5114120377"/>
    <s v="233687"/>
    <s v="JOHNSON &amp; JOHNSON INC"/>
    <s v="9/30/2016"/>
    <n v="-1406.43"/>
    <x v="3"/>
    <x v="1"/>
    <x v="0"/>
    <x v="3"/>
    <n v="9"/>
    <s v="FLEET"/>
  </r>
  <r>
    <s v="640168"/>
    <s v="Distribution Storm-00"/>
    <s v="5750700"/>
    <s v="OUTSIDE SVCS: Other"/>
    <s v="S00800000105"/>
    <s v="Fleet Svcs Acq/Fuel-Colin-2016"/>
    <s v="2400001274"/>
    <s v="5114054587"/>
    <s v="3000080715"/>
    <s v="JOHNSON &amp; JOHNSON TRANSPORT INC"/>
    <s v="8/17/2016"/>
    <n v="13535.48"/>
    <x v="3"/>
    <x v="1"/>
    <x v="0"/>
    <x v="3"/>
    <n v="8"/>
    <s v="FLEET"/>
  </r>
  <r>
    <s v="640168"/>
    <s v="Distribution Storm-00"/>
    <s v="8260000"/>
    <s v="FPL Exempt ST"/>
    <s v="S00800000105"/>
    <s v="Fleet Svcs Acq/Fuel-Colin-2016"/>
    <s v="#"/>
    <s v="0098629919"/>
    <s v="#"/>
    <s v="Not assigned"/>
    <s v="6/13/2016"/>
    <n v="792.4"/>
    <x v="3"/>
    <x v="3"/>
    <x v="0"/>
    <x v="3"/>
    <n v="6"/>
    <s v="FLEET"/>
  </r>
  <r>
    <s v="640168"/>
    <s v="Distribution Storm-00"/>
    <s v="8260040"/>
    <s v="FPL Exempt OT"/>
    <s v="S00800000105"/>
    <s v="Fleet Svcs Acq/Fuel-Colin-2016"/>
    <s v="#"/>
    <s v="0098629919"/>
    <s v="#"/>
    <s v="Not assigned"/>
    <s v="6/13/2016"/>
    <n v="452.8"/>
    <x v="3"/>
    <x v="4"/>
    <x v="0"/>
    <x v="3"/>
    <n v="6"/>
    <s v="FLEET"/>
  </r>
  <r>
    <s v="640168"/>
    <s v="Distribution Storm-00"/>
    <s v="8560000"/>
    <s v="Payroll Tax OH"/>
    <s v="S00800000105"/>
    <s v="Fleet Svcs Acq/Fuel-Colin-2016"/>
    <s v="#"/>
    <s v="#"/>
    <s v="#"/>
    <s v="Not assigned"/>
    <s v="6/30/2016"/>
    <n v="80.69"/>
    <x v="3"/>
    <x v="5"/>
    <x v="0"/>
    <x v="3"/>
    <n v="6"/>
    <s v="FLEET"/>
  </r>
  <r>
    <s v="640168"/>
    <s v="Distribution Storm-00"/>
    <s v="8560010"/>
    <s v="FPL Funded Welfare"/>
    <s v="S00800000105"/>
    <s v="Fleet Svcs Acq/Fuel-Colin-2016"/>
    <s v="#"/>
    <s v="#"/>
    <s v="#"/>
    <s v="Not assigned"/>
    <s v="6/30/2016"/>
    <n v="121.63"/>
    <x v="3"/>
    <x v="5"/>
    <x v="0"/>
    <x v="3"/>
    <n v="6"/>
    <s v="FLEET"/>
  </r>
  <r>
    <s v="640168"/>
    <s v="Distribution Storm-00"/>
    <s v="8560020"/>
    <s v="FPL Unfunded Service Cost"/>
    <s v="S00800000105"/>
    <s v="Fleet Svcs Acq/Fuel-Colin-2016"/>
    <s v="#"/>
    <s v="#"/>
    <s v="#"/>
    <s v="Not assigned"/>
    <s v="6/30/2016"/>
    <n v="43.66"/>
    <x v="3"/>
    <x v="5"/>
    <x v="0"/>
    <x v="3"/>
    <n v="6"/>
    <s v="FLEET"/>
  </r>
  <r>
    <s v="640168"/>
    <s v="Distribution Storm-00"/>
    <s v="8560025"/>
    <s v="FPL Unfunded Benefits Cost"/>
    <s v="S00800000105"/>
    <s v="Fleet Svcs Acq/Fuel-Colin-2016"/>
    <s v="#"/>
    <s v="#"/>
    <s v="#"/>
    <s v="Not assigned"/>
    <s v="6/30/2016"/>
    <n v="-85.34"/>
    <x v="3"/>
    <x v="5"/>
    <x v="0"/>
    <x v="3"/>
    <n v="6"/>
    <s v="FLEET"/>
  </r>
  <r>
    <s v="633000"/>
    <s v="VP - Transmission &amp; Substation-00"/>
    <s v="5401700"/>
    <s v="VEHICLE: Utilization Charges"/>
    <s v="S00800000106"/>
    <s v="So Area Svc Ctr Trans-Colin-2016"/>
    <s v="#"/>
    <s v="0111439149"/>
    <s v="#"/>
    <s v="Not assigned"/>
    <s v="6/7/2016"/>
    <n v="57.84"/>
    <x v="4"/>
    <x v="6"/>
    <x v="0"/>
    <x v="3"/>
    <n v="6"/>
    <s v="TRANSMISSION &amp; SUBSTATION"/>
  </r>
  <r>
    <s v="633000"/>
    <s v="VP - Transmission &amp; Substation-00"/>
    <s v="8260060"/>
    <s v="FPL Bargaining Variable OT"/>
    <s v="S00800000106"/>
    <s v="So Area Svc Ctr Trans-Colin-2016"/>
    <s v="#"/>
    <s v="0098391291"/>
    <s v="#"/>
    <s v="Not assigned"/>
    <s v="6/7/2016"/>
    <n v="472.56"/>
    <x v="4"/>
    <x v="4"/>
    <x v="0"/>
    <x v="3"/>
    <n v="6"/>
    <s v="TRANSMISSION &amp; SUBSTATION"/>
  </r>
  <r>
    <s v="633000"/>
    <s v="VP - Transmission &amp; Substation-00"/>
    <s v="8260060"/>
    <s v="FPL Bargaining Variable OT"/>
    <s v="S00800000106"/>
    <s v="So Area Svc Ctr Trans-Colin-2016"/>
    <s v="#"/>
    <s v="0098393358"/>
    <s v="#"/>
    <s v="Not assigned"/>
    <s v="6/7/2016"/>
    <n v="496.8"/>
    <x v="4"/>
    <x v="4"/>
    <x v="0"/>
    <x v="3"/>
    <n v="6"/>
    <s v="TRANSMISSION &amp; SUBSTATION"/>
  </r>
  <r>
    <s v="633000"/>
    <s v="VP - Transmission &amp; Substation-00"/>
    <s v="8260060"/>
    <s v="FPL Bargaining Variable OT"/>
    <s v="S00800000106"/>
    <s v="So Area Svc Ctr Trans-Colin-2016"/>
    <s v="#"/>
    <s v="0098394604"/>
    <s v="#"/>
    <s v="Not assigned"/>
    <s v="6/7/2016"/>
    <n v="472.56"/>
    <x v="4"/>
    <x v="4"/>
    <x v="0"/>
    <x v="3"/>
    <n v="6"/>
    <s v="TRANSMISSION &amp; SUBSTATION"/>
  </r>
  <r>
    <s v="633000"/>
    <s v="VP - Transmission &amp; Substation-00"/>
    <s v="8260080"/>
    <s v="FPL Other Labor"/>
    <s v="S00800000106"/>
    <s v="So Area Svc Ctr Trans-Colin-2016"/>
    <s v="#"/>
    <s v="0098391291"/>
    <s v="#"/>
    <s v="Not assigned"/>
    <s v="6/7/2016"/>
    <n v="26"/>
    <x v="4"/>
    <x v="5"/>
    <x v="0"/>
    <x v="3"/>
    <n v="6"/>
    <s v="TRANSMISSION &amp; SUBSTATION"/>
  </r>
  <r>
    <s v="633000"/>
    <s v="VP - Transmission &amp; Substation-00"/>
    <s v="8260080"/>
    <s v="FPL Other Labor"/>
    <s v="S00800000106"/>
    <s v="So Area Svc Ctr Trans-Colin-2016"/>
    <s v="#"/>
    <s v="0098393358"/>
    <s v="#"/>
    <s v="Not assigned"/>
    <s v="6/7/2016"/>
    <n v="26"/>
    <x v="4"/>
    <x v="5"/>
    <x v="0"/>
    <x v="3"/>
    <n v="6"/>
    <s v="TRANSMISSION &amp; SUBSTATION"/>
  </r>
  <r>
    <s v="633000"/>
    <s v="VP - Transmission &amp; Substation-00"/>
    <s v="8260080"/>
    <s v="FPL Other Labor"/>
    <s v="S00800000106"/>
    <s v="So Area Svc Ctr Trans-Colin-2016"/>
    <s v="#"/>
    <s v="0098394604"/>
    <s v="#"/>
    <s v="Not assigned"/>
    <s v="6/7/2016"/>
    <n v="26"/>
    <x v="4"/>
    <x v="5"/>
    <x v="0"/>
    <x v="3"/>
    <n v="6"/>
    <s v="TRANSMISSION &amp; SUBSTATION"/>
  </r>
  <r>
    <s v="633000"/>
    <s v="VP - Transmission &amp; Substation-00"/>
    <s v="8560000"/>
    <s v="Payroll Tax OH"/>
    <s v="S00800000106"/>
    <s v="So Area Svc Ctr Trans-Colin-2016"/>
    <s v="#"/>
    <s v="#"/>
    <s v="#"/>
    <s v="Not assigned"/>
    <s v="6/30/2016"/>
    <n v="98.49"/>
    <x v="4"/>
    <x v="5"/>
    <x v="0"/>
    <x v="3"/>
    <n v="6"/>
    <s v="TRANSMISSION &amp; SUBSTATION"/>
  </r>
  <r>
    <s v="633000"/>
    <s v="VP - Transmission &amp; Substation-00"/>
    <s v="5401700"/>
    <s v="VEHICLE: Utilization Charges"/>
    <s v="S00800000107"/>
    <s v="Cocoa Svc Ctr T&amp;S-Colin-2016"/>
    <s v="#"/>
    <s v="0111450251"/>
    <s v="#"/>
    <s v="Not assigned"/>
    <s v="6/8/2016"/>
    <n v="54.38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07"/>
    <s v="Cocoa Svc Ctr T&amp;S-Colin-2016"/>
    <s v="#"/>
    <s v="0111450286"/>
    <s v="#"/>
    <s v="Not assigned"/>
    <s v="6/8/2016"/>
    <n v="63.75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07"/>
    <s v="Cocoa Svc Ctr T&amp;S-Colin-2016"/>
    <s v="#"/>
    <s v="0111450510"/>
    <s v="#"/>
    <s v="Not assigned"/>
    <s v="6/8/2016"/>
    <n v="138.75"/>
    <x v="4"/>
    <x v="6"/>
    <x v="0"/>
    <x v="3"/>
    <n v="6"/>
    <s v="TRANSMISSION &amp; SUBSTATION"/>
  </r>
  <r>
    <s v="633000"/>
    <s v="VP - Transmission &amp; Substation-00"/>
    <s v="8260060"/>
    <s v="FPL Bargaining Variable OT"/>
    <s v="S00800000107"/>
    <s v="Cocoa Svc Ctr T&amp;S-Colin-2016"/>
    <s v="#"/>
    <s v="0098437686"/>
    <s v="#"/>
    <s v="Not assigned"/>
    <s v="6/8/2016"/>
    <n v="443.03"/>
    <x v="4"/>
    <x v="4"/>
    <x v="0"/>
    <x v="3"/>
    <n v="6"/>
    <s v="TRANSMISSION &amp; SUBSTATION"/>
  </r>
  <r>
    <s v="633000"/>
    <s v="VP - Transmission &amp; Substation-00"/>
    <s v="8260060"/>
    <s v="FPL Bargaining Variable OT"/>
    <s v="S00800000107"/>
    <s v="Cocoa Svc Ctr T&amp;S-Colin-2016"/>
    <s v="#"/>
    <s v="0098439010"/>
    <s v="#"/>
    <s v="Not assigned"/>
    <s v="6/8/2016"/>
    <n v="443.03"/>
    <x v="4"/>
    <x v="4"/>
    <x v="0"/>
    <x v="3"/>
    <n v="6"/>
    <s v="TRANSMISSION &amp; SUBSTATION"/>
  </r>
  <r>
    <s v="633000"/>
    <s v="VP - Transmission &amp; Substation-00"/>
    <s v="8260060"/>
    <s v="FPL Bargaining Variable OT"/>
    <s v="S00800000107"/>
    <s v="Cocoa Svc Ctr T&amp;S-Colin-2016"/>
    <s v="#"/>
    <s v="0098439186"/>
    <s v="#"/>
    <s v="Not assigned"/>
    <s v="6/8/2016"/>
    <n v="443.03"/>
    <x v="4"/>
    <x v="4"/>
    <x v="0"/>
    <x v="3"/>
    <n v="6"/>
    <s v="TRANSMISSION &amp; SUBSTATION"/>
  </r>
  <r>
    <s v="633000"/>
    <s v="VP - Transmission &amp; Substation-00"/>
    <s v="8260080"/>
    <s v="FPL Other Labor"/>
    <s v="S00800000107"/>
    <s v="Cocoa Svc Ctr T&amp;S-Colin-2016"/>
    <s v="#"/>
    <s v="0098437686"/>
    <s v="#"/>
    <s v="Not assigned"/>
    <s v="6/8/2016"/>
    <n v="36.5"/>
    <x v="4"/>
    <x v="5"/>
    <x v="0"/>
    <x v="3"/>
    <n v="6"/>
    <s v="TRANSMISSION &amp; SUBSTATION"/>
  </r>
  <r>
    <s v="633000"/>
    <s v="VP - Transmission &amp; Substation-00"/>
    <s v="8260080"/>
    <s v="FPL Other Labor"/>
    <s v="S00800000107"/>
    <s v="Cocoa Svc Ctr T&amp;S-Colin-2016"/>
    <s v="#"/>
    <s v="0098439010"/>
    <s v="#"/>
    <s v="Not assigned"/>
    <s v="6/8/2016"/>
    <n v="26"/>
    <x v="4"/>
    <x v="5"/>
    <x v="0"/>
    <x v="3"/>
    <n v="6"/>
    <s v="TRANSMISSION &amp; SUBSTATION"/>
  </r>
  <r>
    <s v="633000"/>
    <s v="VP - Transmission &amp; Substation-00"/>
    <s v="8260080"/>
    <s v="FPL Other Labor"/>
    <s v="S00800000107"/>
    <s v="Cocoa Svc Ctr T&amp;S-Colin-2016"/>
    <s v="#"/>
    <s v="0098439186"/>
    <s v="#"/>
    <s v="Not assigned"/>
    <s v="6/8/2016"/>
    <n v="36.5"/>
    <x v="4"/>
    <x v="5"/>
    <x v="0"/>
    <x v="3"/>
    <n v="6"/>
    <s v="TRANSMISSION &amp; SUBSTATION"/>
  </r>
  <r>
    <s v="633000"/>
    <s v="VP - Transmission &amp; Substation-00"/>
    <s v="8560000"/>
    <s v="Payroll Tax OH"/>
    <s v="S00800000107"/>
    <s v="Cocoa Svc Ctr T&amp;S-Colin-2016"/>
    <s v="#"/>
    <s v="#"/>
    <s v="#"/>
    <s v="Not assigned"/>
    <s v="6/30/2016"/>
    <n v="92.54"/>
    <x v="4"/>
    <x v="5"/>
    <x v="0"/>
    <x v="3"/>
    <n v="6"/>
    <s v="TRANSMISSION &amp; SUBSTATION"/>
  </r>
  <r>
    <s v="633000"/>
    <s v="VP - Transmission &amp; Substation-00"/>
    <s v="5400700"/>
    <s v="FREIGHT: Excluding Fuel"/>
    <s v="S00800000108"/>
    <s v="Ormond Svc Ctr Trans-Colin-2016"/>
    <s v="2000206791"/>
    <s v="5002869040"/>
    <s v="3000049525"/>
    <s v="TOMLINSON AVIATION INC"/>
    <s v="7/6/2016"/>
    <n v="13310"/>
    <x v="4"/>
    <x v="0"/>
    <x v="0"/>
    <x v="3"/>
    <n v="7"/>
    <s v="TRANSMISSION &amp; SUBSTATION"/>
  </r>
  <r>
    <s v="633000"/>
    <s v="VP - Transmission &amp; Substation-00"/>
    <s v="5401700"/>
    <s v="VEHICLE: Utilization Charges"/>
    <s v="S00800000108"/>
    <s v="Ormond Svc Ctr Trans-Colin-2016"/>
    <s v="#"/>
    <s v="0111462123"/>
    <s v="#"/>
    <s v="Not assigned"/>
    <s v="6/9/2016"/>
    <n v="48.54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08"/>
    <s v="Ormond Svc Ctr Trans-Colin-2016"/>
    <s v="#"/>
    <s v="0111462512"/>
    <s v="#"/>
    <s v="Not assigned"/>
    <s v="6/9/2016"/>
    <n v="305.64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08"/>
    <s v="Ormond Svc Ctr Trans-Colin-2016"/>
    <s v="#"/>
    <s v="0111462521"/>
    <s v="#"/>
    <s v="Not assigned"/>
    <s v="6/9/2016"/>
    <n v="341.28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08"/>
    <s v="Ormond Svc Ctr Trans-Colin-2016"/>
    <s v="#"/>
    <s v="0111462552"/>
    <s v="#"/>
    <s v="Not assigned"/>
    <s v="6/9/2016"/>
    <n v="289.5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08"/>
    <s v="Ormond Svc Ctr Trans-Colin-2016"/>
    <s v="#"/>
    <s v="0111462776"/>
    <s v="#"/>
    <s v="Not assigned"/>
    <s v="6/9/2016"/>
    <n v="168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08"/>
    <s v="Ormond Svc Ctr Trans-Colin-2016"/>
    <s v="#"/>
    <s v="0111462870"/>
    <s v="#"/>
    <s v="Not assigned"/>
    <s v="6/9/2016"/>
    <n v="178.5"/>
    <x v="4"/>
    <x v="6"/>
    <x v="0"/>
    <x v="3"/>
    <n v="6"/>
    <s v="TRANSMISSION &amp; SUBSTATION"/>
  </r>
  <r>
    <s v="633000"/>
    <s v="VP - Transmission &amp; Substation-00"/>
    <s v="5600000"/>
    <s v="BUSINESS TRAVEL: Lodging"/>
    <s v="S00800000108"/>
    <s v="Ormond Svc Ctr Trans-Colin-2016"/>
    <s v="#"/>
    <s v="1900451138"/>
    <s v="#"/>
    <s v="Not assigned"/>
    <s v="7/27/2016"/>
    <n v="117"/>
    <x v="4"/>
    <x v="7"/>
    <x v="0"/>
    <x v="3"/>
    <n v="7"/>
    <s v="TRANSMISSION &amp; SUBSTATION"/>
  </r>
  <r>
    <s v="633000"/>
    <s v="VP - Transmission &amp; Substation-00"/>
    <s v="5600100"/>
    <s v="Meals &amp; Entertainment - 50% Non-Deductib"/>
    <s v="S00800000108"/>
    <s v="Ormond Svc Ctr Trans-Colin-2016"/>
    <s v="#"/>
    <s v="1900451138"/>
    <s v="#"/>
    <s v="Not assigned"/>
    <s v="7/27/2016"/>
    <n v="16.579999999999998"/>
    <x v="4"/>
    <x v="2"/>
    <x v="0"/>
    <x v="3"/>
    <n v="7"/>
    <s v="TRANSMISSION &amp; SUBSTATION"/>
  </r>
  <r>
    <s v="633000"/>
    <s v="VP - Transmission &amp; Substation-00"/>
    <s v="5751400"/>
    <s v="OUTSIDE SVCS: Contractor Tree Trimming"/>
    <s v="S00800000108"/>
    <s v="Ormond Svc Ctr Trans-Colin-2016"/>
    <s v="2000157031"/>
    <s v="5002851930"/>
    <s v="3000020098"/>
    <s v="ASPLUNDH TREE EXPERT LLC"/>
    <s v="6/27/2016"/>
    <n v="787.36"/>
    <x v="4"/>
    <x v="8"/>
    <x v="0"/>
    <x v="3"/>
    <n v="6"/>
    <s v="TRANSMISSION &amp; SUBSTATION"/>
  </r>
  <r>
    <s v="633000"/>
    <s v="VP - Transmission &amp; Substation-00"/>
    <s v="5751400"/>
    <s v="OUTSIDE SVCS: Contractor Tree Trimming"/>
    <s v="S00800000108"/>
    <s v="Ormond Svc Ctr Trans-Colin-2016"/>
    <s v="2000157031"/>
    <s v="5002851940"/>
    <s v="3000020098"/>
    <s v="ASPLUNDH TREE EXPERT LLC"/>
    <s v="6/27/2016"/>
    <n v="4953.1499999999996"/>
    <x v="4"/>
    <x v="8"/>
    <x v="0"/>
    <x v="3"/>
    <n v="6"/>
    <s v="TRANSMISSION &amp; SUBSTATION"/>
  </r>
  <r>
    <s v="633000"/>
    <s v="VP - Transmission &amp; Substation-00"/>
    <s v="5751700"/>
    <s v="OUTSIDE SVCS: Contractor T&amp;D Substations"/>
    <s v="S00800000108"/>
    <s v="Ormond Svc Ctr Trans-Colin-2016"/>
    <s v="2000157031"/>
    <s v="5002851940"/>
    <s v="3000020098"/>
    <s v="ASPLUNDH TREE EXPERT LLC"/>
    <s v="6/27/2016"/>
    <n v="3299.56"/>
    <x v="4"/>
    <x v="1"/>
    <x v="0"/>
    <x v="3"/>
    <n v="6"/>
    <s v="TRANSMISSION &amp; SUBSTATION"/>
  </r>
  <r>
    <s v="633000"/>
    <s v="VP - Transmission &amp; Substation-00"/>
    <s v="8260000"/>
    <s v="FPL Exempt ST"/>
    <s v="S00800000108"/>
    <s v="Ormond Svc Ctr Trans-Colin-2016"/>
    <s v="#"/>
    <s v="0098417220"/>
    <s v="#"/>
    <s v="Not assigned"/>
    <s v="6/8/2016"/>
    <n v="783.36"/>
    <x v="4"/>
    <x v="3"/>
    <x v="0"/>
    <x v="3"/>
    <n v="6"/>
    <s v="TRANSMISSION &amp; SUBSTATION"/>
  </r>
  <r>
    <s v="633000"/>
    <s v="VP - Transmission &amp; Substation-00"/>
    <s v="8260000"/>
    <s v="FPL Exempt ST"/>
    <s v="S00800000108"/>
    <s v="Ormond Svc Ctr Trans-Colin-2016"/>
    <s v="#"/>
    <s v="0098734312"/>
    <s v="#"/>
    <s v="Not assigned"/>
    <s v="6/17/2016"/>
    <n v="810.56"/>
    <x v="4"/>
    <x v="3"/>
    <x v="0"/>
    <x v="3"/>
    <n v="6"/>
    <s v="TRANSMISSION &amp; SUBSTATION"/>
  </r>
  <r>
    <s v="633000"/>
    <s v="VP - Transmission &amp; Substation-00"/>
    <s v="8260040"/>
    <s v="FPL Exempt OT"/>
    <s v="S00800000108"/>
    <s v="Ormond Svc Ctr Trans-Colin-2016"/>
    <s v="#"/>
    <s v="0098417220"/>
    <s v="#"/>
    <s v="Not assigned"/>
    <s v="6/8/2016"/>
    <n v="293.76"/>
    <x v="4"/>
    <x v="4"/>
    <x v="0"/>
    <x v="3"/>
    <n v="6"/>
    <s v="TRANSMISSION &amp; SUBSTATION"/>
  </r>
  <r>
    <s v="633000"/>
    <s v="VP - Transmission &amp; Substation-00"/>
    <s v="8260040"/>
    <s v="FPL Exempt OT"/>
    <s v="S00800000108"/>
    <s v="Ormond Svc Ctr Trans-Colin-2016"/>
    <s v="#"/>
    <s v="0098734312"/>
    <s v="#"/>
    <s v="Not assigned"/>
    <s v="6/17/2016"/>
    <n v="354.62"/>
    <x v="4"/>
    <x v="4"/>
    <x v="0"/>
    <x v="3"/>
    <n v="6"/>
    <s v="TRANSMISSION &amp; SUBSTATION"/>
  </r>
  <r>
    <s v="633000"/>
    <s v="VP - Transmission &amp; Substation-00"/>
    <s v="8260060"/>
    <s v="FPL Bargaining Variable OT"/>
    <s v="S00800000108"/>
    <s v="Ormond Svc Ctr Trans-Colin-2016"/>
    <s v="#"/>
    <s v="0098456163"/>
    <s v="#"/>
    <s v="Not assigned"/>
    <s v="6/9/2016"/>
    <n v="358.92"/>
    <x v="4"/>
    <x v="4"/>
    <x v="0"/>
    <x v="3"/>
    <n v="6"/>
    <s v="TRANSMISSION &amp; SUBSTATION"/>
  </r>
  <r>
    <s v="633000"/>
    <s v="VP - Transmission &amp; Substation-00"/>
    <s v="8260060"/>
    <s v="FPL Bargaining Variable OT"/>
    <s v="S00800000108"/>
    <s v="Ormond Svc Ctr Trans-Colin-2016"/>
    <s v="#"/>
    <s v="0098457977"/>
    <s v="#"/>
    <s v="Not assigned"/>
    <s v="6/9/2016"/>
    <n v="358.92"/>
    <x v="4"/>
    <x v="4"/>
    <x v="0"/>
    <x v="3"/>
    <n v="6"/>
    <s v="TRANSMISSION &amp; SUBSTATION"/>
  </r>
  <r>
    <s v="633000"/>
    <s v="VP - Transmission &amp; Substation-00"/>
    <s v="8260060"/>
    <s v="FPL Bargaining Variable OT"/>
    <s v="S00800000108"/>
    <s v="Ormond Svc Ctr Trans-Colin-2016"/>
    <s v="#"/>
    <s v="0098458784"/>
    <s v="#"/>
    <s v="Not assigned"/>
    <s v="6/9/2016"/>
    <n v="358.92"/>
    <x v="4"/>
    <x v="4"/>
    <x v="0"/>
    <x v="3"/>
    <n v="6"/>
    <s v="TRANSMISSION &amp; SUBSTATION"/>
  </r>
  <r>
    <s v="633000"/>
    <s v="VP - Transmission &amp; Substation-00"/>
    <s v="8260060"/>
    <s v="FPL Bargaining Variable OT"/>
    <s v="S00800000108"/>
    <s v="Ormond Svc Ctr Trans-Colin-2016"/>
    <s v="#"/>
    <s v="0098458814"/>
    <s v="#"/>
    <s v="Not assigned"/>
    <s v="6/9/2016"/>
    <n v="358.92"/>
    <x v="4"/>
    <x v="4"/>
    <x v="0"/>
    <x v="3"/>
    <n v="6"/>
    <s v="TRANSMISSION &amp; SUBSTATION"/>
  </r>
  <r>
    <s v="633000"/>
    <s v="VP - Transmission &amp; Substation-00"/>
    <s v="8260060"/>
    <s v="FPL Bargaining Variable OT"/>
    <s v="S00800000108"/>
    <s v="Ormond Svc Ctr Trans-Colin-2016"/>
    <s v="#"/>
    <s v="0098459030"/>
    <s v="#"/>
    <s v="Not assigned"/>
    <s v="6/9/2016"/>
    <n v="350.24"/>
    <x v="4"/>
    <x v="4"/>
    <x v="0"/>
    <x v="3"/>
    <n v="6"/>
    <s v="TRANSMISSION &amp; SUBSTATION"/>
  </r>
  <r>
    <s v="633000"/>
    <s v="VP - Transmission &amp; Substation-00"/>
    <s v="8260080"/>
    <s v="FPL Other Labor"/>
    <s v="S00800000108"/>
    <s v="Ormond Svc Ctr Trans-Colin-2016"/>
    <s v="#"/>
    <s v="0098456163"/>
    <s v="#"/>
    <s v="Not assigned"/>
    <s v="6/9/2016"/>
    <n v="26"/>
    <x v="4"/>
    <x v="5"/>
    <x v="0"/>
    <x v="3"/>
    <n v="6"/>
    <s v="TRANSMISSION &amp; SUBSTATION"/>
  </r>
  <r>
    <s v="633000"/>
    <s v="VP - Transmission &amp; Substation-00"/>
    <s v="8260080"/>
    <s v="FPL Other Labor"/>
    <s v="S00800000108"/>
    <s v="Ormond Svc Ctr Trans-Colin-2016"/>
    <s v="#"/>
    <s v="0098457977"/>
    <s v="#"/>
    <s v="Not assigned"/>
    <s v="6/9/2016"/>
    <n v="18.18"/>
    <x v="4"/>
    <x v="5"/>
    <x v="0"/>
    <x v="3"/>
    <n v="6"/>
    <s v="TRANSMISSION &amp; SUBSTATION"/>
  </r>
  <r>
    <s v="633000"/>
    <s v="VP - Transmission &amp; Substation-00"/>
    <s v="8260080"/>
    <s v="FPL Other Labor"/>
    <s v="S00800000108"/>
    <s v="Ormond Svc Ctr Trans-Colin-2016"/>
    <s v="#"/>
    <s v="0098458784"/>
    <s v="#"/>
    <s v="Not assigned"/>
    <s v="6/9/2016"/>
    <n v="26"/>
    <x v="4"/>
    <x v="5"/>
    <x v="0"/>
    <x v="3"/>
    <n v="6"/>
    <s v="TRANSMISSION &amp; SUBSTATION"/>
  </r>
  <r>
    <s v="633000"/>
    <s v="VP - Transmission &amp; Substation-00"/>
    <s v="8260080"/>
    <s v="FPL Other Labor"/>
    <s v="S00800000108"/>
    <s v="Ormond Svc Ctr Trans-Colin-2016"/>
    <s v="#"/>
    <s v="0098459030"/>
    <s v="#"/>
    <s v="Not assigned"/>
    <s v="6/9/2016"/>
    <n v="26"/>
    <x v="4"/>
    <x v="5"/>
    <x v="0"/>
    <x v="3"/>
    <n v="6"/>
    <s v="TRANSMISSION &amp; SUBSTATION"/>
  </r>
  <r>
    <s v="633000"/>
    <s v="VP - Transmission &amp; Substation-00"/>
    <s v="8560000"/>
    <s v="Payroll Tax OH"/>
    <s v="S00800000108"/>
    <s v="Ormond Svc Ctr Trans-Colin-2016"/>
    <s v="#"/>
    <s v="#"/>
    <s v="#"/>
    <s v="Not assigned"/>
    <s v="6/30/2016"/>
    <n v="267.26"/>
    <x v="4"/>
    <x v="5"/>
    <x v="0"/>
    <x v="3"/>
    <n v="6"/>
    <s v="TRANSMISSION &amp; SUBSTATION"/>
  </r>
  <r>
    <s v="633000"/>
    <s v="VP - Transmission &amp; Substation-00"/>
    <s v="8560010"/>
    <s v="FPL Funded Welfare"/>
    <s v="S00800000108"/>
    <s v="Ormond Svc Ctr Trans-Colin-2016"/>
    <s v="#"/>
    <s v="#"/>
    <s v="#"/>
    <s v="Not assigned"/>
    <s v="6/30/2016"/>
    <n v="244.67"/>
    <x v="4"/>
    <x v="5"/>
    <x v="0"/>
    <x v="3"/>
    <n v="6"/>
    <s v="TRANSMISSION &amp; SUBSTATION"/>
  </r>
  <r>
    <s v="633000"/>
    <s v="VP - Transmission &amp; Substation-00"/>
    <s v="8560020"/>
    <s v="FPL Unfunded Service Cost"/>
    <s v="S00800000108"/>
    <s v="Ormond Svc Ctr Trans-Colin-2016"/>
    <s v="#"/>
    <s v="#"/>
    <s v="#"/>
    <s v="Not assigned"/>
    <s v="6/30/2016"/>
    <n v="87.82"/>
    <x v="4"/>
    <x v="5"/>
    <x v="0"/>
    <x v="3"/>
    <n v="6"/>
    <s v="TRANSMISSION &amp; SUBSTATION"/>
  </r>
  <r>
    <s v="633000"/>
    <s v="VP - Transmission &amp; Substation-00"/>
    <s v="8560025"/>
    <s v="FPL Unfunded Benefits Cost"/>
    <s v="S00800000108"/>
    <s v="Ormond Svc Ctr Trans-Colin-2016"/>
    <s v="#"/>
    <s v="#"/>
    <s v="#"/>
    <s v="Not assigned"/>
    <s v="6/30/2016"/>
    <n v="-171.67"/>
    <x v="4"/>
    <x v="5"/>
    <x v="0"/>
    <x v="3"/>
    <n v="6"/>
    <s v="TRANSMISSION &amp; SUBSTATION"/>
  </r>
  <r>
    <s v="650005"/>
    <s v="Cost &amp; Performance-00"/>
    <s v="8260000"/>
    <s v="FPL Exempt ST"/>
    <s v="S00800000111"/>
    <s v="Field Operations-Colin-2016"/>
    <s v="#"/>
    <s v="0098403533"/>
    <s v="#"/>
    <s v="Not assigned"/>
    <s v="6/7/2016"/>
    <n v="305.25"/>
    <x v="1"/>
    <x v="3"/>
    <x v="0"/>
    <x v="3"/>
    <n v="6"/>
    <s v="CUSTOMER SERVICE"/>
  </r>
  <r>
    <s v="650005"/>
    <s v="Cost &amp; Performance-00"/>
    <s v="8260000"/>
    <s v="FPL Exempt ST"/>
    <s v="S00800000111"/>
    <s v="Field Operations-Colin-2016"/>
    <s v="#"/>
    <s v="0099185416"/>
    <s v="#"/>
    <s v="Not assigned"/>
    <s v="6/30/2016"/>
    <n v="-305.25"/>
    <x v="1"/>
    <x v="3"/>
    <x v="0"/>
    <x v="3"/>
    <n v="6"/>
    <s v="CUSTOMER SERVICE"/>
  </r>
  <r>
    <s v="650005"/>
    <s v="Cost &amp; Performance-00"/>
    <s v="8260040"/>
    <s v="FPL Exempt OT"/>
    <s v="S00800000111"/>
    <s v="Field Operations-Colin-2016"/>
    <s v="#"/>
    <s v="0098403533"/>
    <s v="#"/>
    <s v="Not assigned"/>
    <s v="6/7/2016"/>
    <n v="291.33999999999997"/>
    <x v="1"/>
    <x v="4"/>
    <x v="0"/>
    <x v="3"/>
    <n v="6"/>
    <s v="CUSTOMER SERVICE"/>
  </r>
  <r>
    <s v="650005"/>
    <s v="Cost &amp; Performance-00"/>
    <s v="8260040"/>
    <s v="FPL Exempt OT"/>
    <s v="S00800000111"/>
    <s v="Field Operations-Colin-2016"/>
    <s v="#"/>
    <s v="0099185416"/>
    <s v="#"/>
    <s v="Not assigned"/>
    <s v="6/30/2016"/>
    <n v="-291.33999999999997"/>
    <x v="1"/>
    <x v="4"/>
    <x v="0"/>
    <x v="3"/>
    <n v="6"/>
    <s v="CUSTOMER SERVICE"/>
  </r>
  <r>
    <s v="650005"/>
    <s v="Cost &amp; Performance-00"/>
    <s v="5400100"/>
    <s v="MATERIALS &amp; SUPPLIES: General"/>
    <s v="S00800000112"/>
    <s v="Smart Meters-Colin-2016"/>
    <s v="#"/>
    <s v="0111488896"/>
    <s v="#"/>
    <s v="Not assigned"/>
    <s v="6/13/2016"/>
    <n v="-672"/>
    <x v="1"/>
    <x v="0"/>
    <x v="0"/>
    <x v="3"/>
    <n v="6"/>
    <s v="CUSTOMER SERVICE"/>
  </r>
  <r>
    <s v="650005"/>
    <s v="Cost &amp; Performance-00"/>
    <s v="5750700"/>
    <s v="OUTSIDE SVCS: Other"/>
    <s v="S00800000112"/>
    <s v="Smart Meters-Colin-2016"/>
    <s v="2400000440"/>
    <s v="5113953584"/>
    <s v="22213"/>
    <s v="KILOWATT ELECTRIC CO INC"/>
    <s v="6/13/2016"/>
    <n v="672"/>
    <x v="1"/>
    <x v="1"/>
    <x v="0"/>
    <x v="3"/>
    <n v="6"/>
    <s v="CUSTOMER SERVICE"/>
  </r>
  <r>
    <s v="650005"/>
    <s v="Cost &amp; Performance-00"/>
    <s v="8260010"/>
    <s v="FPL N-Exempt ST"/>
    <s v="S00800000112"/>
    <s v="Smart Meters-Colin-2016"/>
    <s v="#"/>
    <s v="0098450675"/>
    <s v="#"/>
    <s v="Not assigned"/>
    <s v="6/9/2016"/>
    <n v="192.9"/>
    <x v="1"/>
    <x v="3"/>
    <x v="0"/>
    <x v="3"/>
    <n v="6"/>
    <s v="CUSTOMER SERVICE"/>
  </r>
  <r>
    <s v="650005"/>
    <s v="Cost &amp; Performance-00"/>
    <s v="8260010"/>
    <s v="FPL N-Exempt ST"/>
    <s v="S00800000112"/>
    <s v="Smart Meters-Colin-2016"/>
    <s v="#"/>
    <s v="0098461753"/>
    <s v="#"/>
    <s v="Not assigned"/>
    <s v="6/9/2016"/>
    <n v="97.5"/>
    <x v="1"/>
    <x v="3"/>
    <x v="0"/>
    <x v="3"/>
    <n v="6"/>
    <s v="CUSTOMER SERVICE"/>
  </r>
  <r>
    <s v="650005"/>
    <s v="Cost &amp; Performance-00"/>
    <s v="8260010"/>
    <s v="FPL N-Exempt ST"/>
    <s v="S00800000112"/>
    <s v="Smart Meters-Colin-2016"/>
    <s v="#"/>
    <s v="0098463321"/>
    <s v="#"/>
    <s v="Not assigned"/>
    <s v="6/9/2016"/>
    <n v="225.84"/>
    <x v="1"/>
    <x v="3"/>
    <x v="0"/>
    <x v="3"/>
    <n v="6"/>
    <s v="CUSTOMER SERVICE"/>
  </r>
  <r>
    <s v="650005"/>
    <s v="Cost &amp; Performance-00"/>
    <s v="8260010"/>
    <s v="FPL N-Exempt ST"/>
    <s v="S00800000112"/>
    <s v="Smart Meters-Colin-2016"/>
    <s v="#"/>
    <s v="0098465568"/>
    <s v="#"/>
    <s v="Not assigned"/>
    <s v="6/9/2016"/>
    <n v="260.32"/>
    <x v="1"/>
    <x v="3"/>
    <x v="0"/>
    <x v="3"/>
    <n v="6"/>
    <s v="CUSTOMER SERVICE"/>
  </r>
  <r>
    <s v="650005"/>
    <s v="Cost &amp; Performance-00"/>
    <s v="8260010"/>
    <s v="FPL N-Exempt ST"/>
    <s v="S00800000112"/>
    <s v="Smart Meters-Colin-2016"/>
    <s v="#"/>
    <s v="0098473987"/>
    <s v="#"/>
    <s v="Not assigned"/>
    <s v="6/9/2016"/>
    <n v="205.32"/>
    <x v="1"/>
    <x v="3"/>
    <x v="0"/>
    <x v="3"/>
    <n v="6"/>
    <s v="CUSTOMER SERVICE"/>
  </r>
  <r>
    <s v="650005"/>
    <s v="Cost &amp; Performance-00"/>
    <s v="8260010"/>
    <s v="FPL N-Exempt ST"/>
    <s v="S00800000112"/>
    <s v="Smart Meters-Colin-2016"/>
    <s v="#"/>
    <s v="0098627683"/>
    <s v="#"/>
    <s v="Not assigned"/>
    <s v="6/13/2016"/>
    <n v="120.2"/>
    <x v="1"/>
    <x v="3"/>
    <x v="0"/>
    <x v="3"/>
    <n v="6"/>
    <s v="CUSTOMER SERVICE"/>
  </r>
  <r>
    <s v="650005"/>
    <s v="Cost &amp; Performance-00"/>
    <s v="8560000"/>
    <s v="Payroll Tax OH"/>
    <s v="S00800000112"/>
    <s v="Smart Meters-Colin-2016"/>
    <s v="#"/>
    <s v="#"/>
    <s v="#"/>
    <s v="Not assigned"/>
    <s v="6/30/2016"/>
    <n v="71.41"/>
    <x v="1"/>
    <x v="5"/>
    <x v="0"/>
    <x v="3"/>
    <n v="6"/>
    <s v="CUSTOMER SERVICE"/>
  </r>
  <r>
    <s v="650005"/>
    <s v="Cost &amp; Performance-00"/>
    <s v="8560010"/>
    <s v="FPL Funded Welfare"/>
    <s v="S00800000112"/>
    <s v="Smart Meters-Colin-2016"/>
    <s v="#"/>
    <s v="#"/>
    <s v="#"/>
    <s v="Not assigned"/>
    <s v="6/30/2016"/>
    <n v="169.17"/>
    <x v="1"/>
    <x v="5"/>
    <x v="0"/>
    <x v="3"/>
    <n v="6"/>
    <s v="CUSTOMER SERVICE"/>
  </r>
  <r>
    <s v="650005"/>
    <s v="Cost &amp; Performance-00"/>
    <s v="8560020"/>
    <s v="FPL Unfunded Service Cost"/>
    <s v="S00800000112"/>
    <s v="Smart Meters-Colin-2016"/>
    <s v="#"/>
    <s v="#"/>
    <s v="#"/>
    <s v="Not assigned"/>
    <s v="6/30/2016"/>
    <n v="60.72"/>
    <x v="1"/>
    <x v="5"/>
    <x v="0"/>
    <x v="3"/>
    <n v="6"/>
    <s v="CUSTOMER SERVICE"/>
  </r>
  <r>
    <s v="650005"/>
    <s v="Cost &amp; Performance-00"/>
    <s v="8560025"/>
    <s v="FPL Unfunded Benefits Cost"/>
    <s v="S00800000112"/>
    <s v="Smart Meters-Colin-2016"/>
    <s v="#"/>
    <s v="#"/>
    <s v="#"/>
    <s v="Not assigned"/>
    <s v="6/30/2016"/>
    <n v="-118.69"/>
    <x v="1"/>
    <x v="5"/>
    <x v="0"/>
    <x v="3"/>
    <n v="6"/>
    <s v="CUSTOMER SERVICE"/>
  </r>
  <r>
    <s v="640168"/>
    <s v="Distribution Storm-00"/>
    <s v="5310000"/>
    <s v="EMPLOYEE WELFARE"/>
    <s v="S00800000117"/>
    <s v="Port Orange Svc Ctr-Colin-2016"/>
    <s v="#"/>
    <s v="1900448124"/>
    <s v="#"/>
    <s v="Not assigned"/>
    <s v="7/8/2016"/>
    <n v="783.81"/>
    <x v="3"/>
    <x v="7"/>
    <x v="0"/>
    <x v="3"/>
    <n v="7"/>
    <s v="DISTRIBUTION"/>
  </r>
  <r>
    <s v="640168"/>
    <s v="Distribution Storm-00"/>
    <s v="5310000"/>
    <s v="EMPLOYEE WELFARE"/>
    <s v="S00800000117"/>
    <s v="Port Orange Svc Ctr-Colin-2016"/>
    <s v="#"/>
    <s v="1900449538"/>
    <s v="#"/>
    <s v="Not assigned"/>
    <s v="7/18/2016"/>
    <n v="278.2"/>
    <x v="3"/>
    <x v="7"/>
    <x v="0"/>
    <x v="3"/>
    <n v="7"/>
    <s v="DISTRIBUTION"/>
  </r>
  <r>
    <s v="640168"/>
    <s v="Distribution Storm-00"/>
    <s v="5400101"/>
    <s v="MATERIALS &amp; SUPPLIES: General - FPL Stor"/>
    <s v="S00800000117"/>
    <s v="Port Orange Svc Ctr-Colin-2016"/>
    <s v="#"/>
    <s v="4916894350"/>
    <s v="#"/>
    <s v="Not assigned"/>
    <s v="6/7/2016"/>
    <n v="713.57"/>
    <x v="3"/>
    <x v="0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40551"/>
    <s v="#"/>
    <s v="Not assigned"/>
    <s v="6/7/2016"/>
    <n v="212.48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40584"/>
    <s v="#"/>
    <s v="Not assigned"/>
    <s v="6/7/2016"/>
    <n v="180.25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40590"/>
    <s v="#"/>
    <s v="Not assigned"/>
    <s v="6/7/2016"/>
    <n v="126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40592"/>
    <s v="#"/>
    <s v="Not assigned"/>
    <s v="6/7/2016"/>
    <n v="179.13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40740"/>
    <s v="#"/>
    <s v="Not assigned"/>
    <s v="6/7/2016"/>
    <n v="228.41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40869"/>
    <s v="#"/>
    <s v="Not assigned"/>
    <s v="6/7/2016"/>
    <n v="340.34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40981"/>
    <s v="#"/>
    <s v="Not assigned"/>
    <s v="6/7/2016"/>
    <n v="245.14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40992"/>
    <s v="#"/>
    <s v="Not assigned"/>
    <s v="6/7/2016"/>
    <n v="434.75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41002"/>
    <s v="#"/>
    <s v="Not assigned"/>
    <s v="6/7/2016"/>
    <n v="618.04999999999995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41010"/>
    <s v="#"/>
    <s v="Not assigned"/>
    <s v="6/7/2016"/>
    <n v="441.68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41062"/>
    <s v="#"/>
    <s v="Not assigned"/>
    <s v="6/7/2016"/>
    <n v="365.4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41101"/>
    <s v="#"/>
    <s v="Not assigned"/>
    <s v="6/7/2016"/>
    <n v="256.74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41198"/>
    <s v="#"/>
    <s v="Not assigned"/>
    <s v="6/7/2016"/>
    <n v="364.99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41324"/>
    <s v="#"/>
    <s v="Not assigned"/>
    <s v="6/7/2016"/>
    <n v="367.28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41355"/>
    <s v="#"/>
    <s v="Not assigned"/>
    <s v="6/7/2016"/>
    <n v="36.049999999999997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41368"/>
    <s v="#"/>
    <s v="Not assigned"/>
    <s v="6/7/2016"/>
    <n v="22.35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49159"/>
    <s v="#"/>
    <s v="Not assigned"/>
    <s v="6/8/2016"/>
    <n v="34.380000000000003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49184"/>
    <s v="#"/>
    <s v="Not assigned"/>
    <s v="6/8/2016"/>
    <n v="172.9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49185"/>
    <s v="#"/>
    <s v="Not assigned"/>
    <s v="6/8/2016"/>
    <n v="26.88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49187"/>
    <s v="#"/>
    <s v="Not assigned"/>
    <s v="6/8/2016"/>
    <n v="99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49188"/>
    <s v="#"/>
    <s v="Not assigned"/>
    <s v="6/8/2016"/>
    <n v="60.38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49243"/>
    <s v="#"/>
    <s v="Not assigned"/>
    <s v="6/8/2016"/>
    <n v="99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49244"/>
    <s v="#"/>
    <s v="Not assigned"/>
    <s v="6/8/2016"/>
    <n v="60.38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49529"/>
    <s v="#"/>
    <s v="Not assigned"/>
    <s v="6/8/2016"/>
    <n v="65.31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49631"/>
    <s v="#"/>
    <s v="Not assigned"/>
    <s v="6/8/2016"/>
    <n v="378.59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49632"/>
    <s v="#"/>
    <s v="Not assigned"/>
    <s v="6/8/2016"/>
    <n v="58.81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49654"/>
    <s v="#"/>
    <s v="Not assigned"/>
    <s v="6/8/2016"/>
    <n v="118.61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49715"/>
    <s v="#"/>
    <s v="Not assigned"/>
    <s v="6/8/2016"/>
    <n v="69.64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49721"/>
    <s v="#"/>
    <s v="Not assigned"/>
    <s v="6/8/2016"/>
    <n v="376.3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49722"/>
    <s v="#"/>
    <s v="Not assigned"/>
    <s v="6/8/2016"/>
    <n v="58.5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49752"/>
    <s v="#"/>
    <s v="Not assigned"/>
    <s v="6/8/2016"/>
    <n v="49.5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49753"/>
    <s v="#"/>
    <s v="Not assigned"/>
    <s v="6/8/2016"/>
    <n v="30.19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49784"/>
    <s v="#"/>
    <s v="Not assigned"/>
    <s v="6/8/2016"/>
    <n v="123.79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49785"/>
    <s v="#"/>
    <s v="Not assigned"/>
    <s v="6/8/2016"/>
    <n v="75.489999999999995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49820"/>
    <s v="#"/>
    <s v="Not assigned"/>
    <s v="6/8/2016"/>
    <n v="128.56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49855"/>
    <s v="#"/>
    <s v="Not assigned"/>
    <s v="6/8/2016"/>
    <n v="70.040000000000006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49887"/>
    <s v="#"/>
    <s v="Not assigned"/>
    <s v="6/8/2016"/>
    <n v="166.51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49889"/>
    <s v="#"/>
    <s v="Not assigned"/>
    <s v="6/8/2016"/>
    <n v="70.45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49939"/>
    <s v="#"/>
    <s v="Not assigned"/>
    <s v="6/8/2016"/>
    <n v="138.72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50002"/>
    <s v="#"/>
    <s v="Not assigned"/>
    <s v="6/8/2016"/>
    <n v="38.450000000000003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50025"/>
    <s v="#"/>
    <s v="Not assigned"/>
    <s v="6/8/2016"/>
    <n v="19.8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50026"/>
    <s v="#"/>
    <s v="Not assigned"/>
    <s v="6/8/2016"/>
    <n v="12.08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50028"/>
    <s v="#"/>
    <s v="Not assigned"/>
    <s v="6/8/2016"/>
    <n v="30.88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50029"/>
    <s v="#"/>
    <s v="Not assigned"/>
    <s v="6/8/2016"/>
    <n v="4.8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50041"/>
    <s v="#"/>
    <s v="Not assigned"/>
    <s v="6/8/2016"/>
    <n v="19.8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50042"/>
    <s v="#"/>
    <s v="Not assigned"/>
    <s v="6/8/2016"/>
    <n v="12.08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50064"/>
    <s v="#"/>
    <s v="Not assigned"/>
    <s v="6/8/2016"/>
    <n v="4.29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50068"/>
    <s v="#"/>
    <s v="Not assigned"/>
    <s v="6/8/2016"/>
    <n v="19.8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50069"/>
    <s v="#"/>
    <s v="Not assigned"/>
    <s v="6/8/2016"/>
    <n v="12.08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50087"/>
    <s v="#"/>
    <s v="Not assigned"/>
    <s v="6/8/2016"/>
    <n v="29.7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50088"/>
    <s v="#"/>
    <s v="Not assigned"/>
    <s v="6/8/2016"/>
    <n v="18.11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50094"/>
    <s v="#"/>
    <s v="Not assigned"/>
    <s v="6/8/2016"/>
    <n v="5.72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50115"/>
    <s v="#"/>
    <s v="Not assigned"/>
    <s v="6/8/2016"/>
    <n v="49.5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50116"/>
    <s v="#"/>
    <s v="Not assigned"/>
    <s v="6/8/2016"/>
    <n v="30.19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50189"/>
    <s v="#"/>
    <s v="Not assigned"/>
    <s v="6/8/2016"/>
    <n v="7.5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50245"/>
    <s v="#"/>
    <s v="Not assigned"/>
    <s v="6/8/2016"/>
    <n v="37.5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50289"/>
    <s v="#"/>
    <s v="Not assigned"/>
    <s v="6/8/2016"/>
    <n v="77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50290"/>
    <s v="#"/>
    <s v="Not assigned"/>
    <s v="6/8/2016"/>
    <n v="-26.88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50522"/>
    <s v="#"/>
    <s v="Not assigned"/>
    <s v="6/8/2016"/>
    <n v="279.39999999999998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50525"/>
    <s v="#"/>
    <s v="Not assigned"/>
    <s v="6/8/2016"/>
    <n v="277.58999999999997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50549"/>
    <s v="#"/>
    <s v="Not assigned"/>
    <s v="6/8/2016"/>
    <n v="127.54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50550"/>
    <s v="#"/>
    <s v="Not assigned"/>
    <s v="6/8/2016"/>
    <n v="159.84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50561"/>
    <s v="#"/>
    <s v="Not assigned"/>
    <s v="6/8/2016"/>
    <n v="23.98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50565"/>
    <s v="#"/>
    <s v="Not assigned"/>
    <s v="6/8/2016"/>
    <n v="23.63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50576"/>
    <s v="#"/>
    <s v="Not assigned"/>
    <s v="6/8/2016"/>
    <n v="215.41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50577"/>
    <s v="#"/>
    <s v="Not assigned"/>
    <s v="6/8/2016"/>
    <n v="203.78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50606"/>
    <s v="#"/>
    <s v="Not assigned"/>
    <s v="6/8/2016"/>
    <n v="135.1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50608"/>
    <s v="#"/>
    <s v="Not assigned"/>
    <s v="6/8/2016"/>
    <n v="202.48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50624"/>
    <s v="#"/>
    <s v="Not assigned"/>
    <s v="6/8/2016"/>
    <n v="172.66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50651"/>
    <s v="#"/>
    <s v="Not assigned"/>
    <s v="6/8/2016"/>
    <n v="65.099999999999994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50795"/>
    <s v="#"/>
    <s v="Not assigned"/>
    <s v="6/8/2016"/>
    <n v="237.98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50797"/>
    <s v="#"/>
    <s v="Not assigned"/>
    <s v="6/8/2016"/>
    <n v="244.63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50822"/>
    <s v="#"/>
    <s v="Not assigned"/>
    <s v="6/8/2016"/>
    <n v="213.75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50823"/>
    <s v="#"/>
    <s v="Not assigned"/>
    <s v="6/8/2016"/>
    <n v="166.25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50869"/>
    <s v="#"/>
    <s v="Not assigned"/>
    <s v="6/8/2016"/>
    <n v="69.83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50901"/>
    <s v="#"/>
    <s v="Not assigned"/>
    <s v="6/8/2016"/>
    <n v="168.47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50902"/>
    <s v="#"/>
    <s v="Not assigned"/>
    <s v="6/8/2016"/>
    <n v="-58.81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51102"/>
    <s v="#"/>
    <s v="Not assigned"/>
    <s v="6/8/2016"/>
    <n v="167.59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51103"/>
    <s v="#"/>
    <s v="Not assigned"/>
    <s v="6/8/2016"/>
    <n v="-58.5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51150"/>
    <s v="#"/>
    <s v="Not assigned"/>
    <s v="6/8/2016"/>
    <n v="113.03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51250"/>
    <s v="#"/>
    <s v="Not assigned"/>
    <s v="6/8/2016"/>
    <n v="185.68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51251"/>
    <s v="#"/>
    <s v="Not assigned"/>
    <s v="6/8/2016"/>
    <n v="208.89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51317"/>
    <s v="#"/>
    <s v="Not assigned"/>
    <s v="6/8/2016"/>
    <n v="60.93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51343"/>
    <s v="#"/>
    <s v="Not assigned"/>
    <s v="6/8/2016"/>
    <n v="162.47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51386"/>
    <s v="#"/>
    <s v="Not assigned"/>
    <s v="6/8/2016"/>
    <n v="284.33999999999997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51409"/>
    <s v="#"/>
    <s v="Not assigned"/>
    <s v="6/8/2016"/>
    <n v="232.01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51410"/>
    <s v="#"/>
    <s v="Not assigned"/>
    <s v="6/8/2016"/>
    <n v="210.17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51429"/>
    <s v="#"/>
    <s v="Not assigned"/>
    <s v="6/8/2016"/>
    <n v="190.3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51458"/>
    <s v="#"/>
    <s v="Not assigned"/>
    <s v="6/8/2016"/>
    <n v="52.5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51463"/>
    <s v="#"/>
    <s v="Not assigned"/>
    <s v="6/8/2016"/>
    <n v="49.88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51477"/>
    <s v="#"/>
    <s v="Not assigned"/>
    <s v="6/8/2016"/>
    <n v="52.5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51514"/>
    <s v="#"/>
    <s v="Not assigned"/>
    <s v="6/8/2016"/>
    <n v="295.97000000000003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51515"/>
    <s v="#"/>
    <s v="Not assigned"/>
    <s v="6/8/2016"/>
    <n v="229.12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51546"/>
    <s v="#"/>
    <s v="Not assigned"/>
    <s v="6/8/2016"/>
    <n v="52.75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51606"/>
    <s v="#"/>
    <s v="Not assigned"/>
    <s v="6/8/2016"/>
    <n v="13.75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51607"/>
    <s v="#"/>
    <s v="Not assigned"/>
    <s v="6/8/2016"/>
    <n v="-4.8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51795"/>
    <s v="#"/>
    <s v="Not assigned"/>
    <s v="6/8/2016"/>
    <n v="39.409999999999997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62027"/>
    <s v="#"/>
    <s v="Not assigned"/>
    <s v="6/9/2016"/>
    <n v="20.51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62217"/>
    <s v="#"/>
    <s v="Not assigned"/>
    <s v="6/9/2016"/>
    <n v="156.81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62283"/>
    <s v="#"/>
    <s v="Not assigned"/>
    <s v="6/9/2016"/>
    <n v="154.38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62624"/>
    <s v="#"/>
    <s v="Not assigned"/>
    <s v="6/9/2016"/>
    <n v="208.72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62813"/>
    <s v="#"/>
    <s v="Not assigned"/>
    <s v="6/9/2016"/>
    <n v="261.14999999999998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62818"/>
    <s v="#"/>
    <s v="Not assigned"/>
    <s v="6/9/2016"/>
    <n v="14.62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62823"/>
    <s v="#"/>
    <s v="Not assigned"/>
    <s v="6/9/2016"/>
    <n v="208.92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62956"/>
    <s v="#"/>
    <s v="Not assigned"/>
    <s v="6/9/2016"/>
    <n v="18.75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62961"/>
    <s v="#"/>
    <s v="Not assigned"/>
    <s v="6/9/2016"/>
    <n v="1.03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63088"/>
    <s v="#"/>
    <s v="Not assigned"/>
    <s v="6/9/2016"/>
    <n v="114.63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63091"/>
    <s v="#"/>
    <s v="Not assigned"/>
    <s v="6/9/2016"/>
    <n v="182.25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63092"/>
    <s v="#"/>
    <s v="Not assigned"/>
    <s v="6/9/2016"/>
    <n v="-126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63093"/>
    <s v="#"/>
    <s v="Not assigned"/>
    <s v="6/9/2016"/>
    <n v="25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63175"/>
    <s v="#"/>
    <s v="Not assigned"/>
    <s v="6/9/2016"/>
    <n v="244.58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63474"/>
    <s v="#"/>
    <s v="Not assigned"/>
    <s v="6/9/2016"/>
    <n v="330.38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63475"/>
    <s v="#"/>
    <s v="Not assigned"/>
    <s v="6/9/2016"/>
    <n v="-228.41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63476"/>
    <s v="#"/>
    <s v="Not assigned"/>
    <s v="6/9/2016"/>
    <n v="45.32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63507"/>
    <s v="#"/>
    <s v="Not assigned"/>
    <s v="6/9/2016"/>
    <n v="236.25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63698"/>
    <s v="#"/>
    <s v="Not assigned"/>
    <s v="6/9/2016"/>
    <n v="155.88999999999999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63712"/>
    <s v="#"/>
    <s v="Not assigned"/>
    <s v="6/9/2016"/>
    <n v="753.48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63715"/>
    <s v="#"/>
    <s v="Not assigned"/>
    <s v="6/9/2016"/>
    <n v="628.84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63716"/>
    <s v="#"/>
    <s v="Not assigned"/>
    <s v="6/9/2016"/>
    <n v="-434.75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63717"/>
    <s v="#"/>
    <s v="Not assigned"/>
    <s v="6/9/2016"/>
    <n v="86.26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63751"/>
    <s v="#"/>
    <s v="Not assigned"/>
    <s v="6/9/2016"/>
    <n v="280.88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63856"/>
    <s v="#"/>
    <s v="Not assigned"/>
    <s v="6/9/2016"/>
    <n v="146.25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63864"/>
    <s v="#"/>
    <s v="Not assigned"/>
    <s v="6/9/2016"/>
    <n v="528.53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63865"/>
    <s v="#"/>
    <s v="Not assigned"/>
    <s v="6/9/2016"/>
    <n v="-365.4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63866"/>
    <s v="#"/>
    <s v="Not assigned"/>
    <s v="6/9/2016"/>
    <n v="72.5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63867"/>
    <s v="#"/>
    <s v="Not assigned"/>
    <s v="6/9/2016"/>
    <n v="496.85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63877"/>
    <s v="#"/>
    <s v="Not assigned"/>
    <s v="6/9/2016"/>
    <n v="371.35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63878"/>
    <s v="#"/>
    <s v="Not assigned"/>
    <s v="6/9/2016"/>
    <n v="-256.74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63879"/>
    <s v="#"/>
    <s v="Not assigned"/>
    <s v="6/9/2016"/>
    <n v="50.94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64096"/>
    <s v="#"/>
    <s v="Not assigned"/>
    <s v="6/9/2016"/>
    <n v="233.56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64132"/>
    <s v="#"/>
    <s v="Not assigned"/>
    <s v="6/9/2016"/>
    <n v="22.93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73742"/>
    <s v="#"/>
    <s v="Not assigned"/>
    <s v="6/10/2016"/>
    <n v="71.38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74348"/>
    <s v="#"/>
    <s v="Not assigned"/>
    <s v="6/10/2016"/>
    <n v="210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74354"/>
    <s v="#"/>
    <s v="Not assigned"/>
    <s v="6/10/2016"/>
    <n v="7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76360"/>
    <s v="#"/>
    <s v="Not assigned"/>
    <s v="6/10/2016"/>
    <n v="-208.92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76361"/>
    <s v="#"/>
    <s v="Not assigned"/>
    <s v="6/10/2016"/>
    <n v="-71.38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87102"/>
    <s v="#"/>
    <s v="Not assigned"/>
    <s v="6/13/2016"/>
    <n v="251.88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87376"/>
    <s v="#"/>
    <s v="Not assigned"/>
    <s v="6/13/2016"/>
    <n v="58.22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487551"/>
    <s v="#"/>
    <s v="Not assigned"/>
    <s v="6/13/2016"/>
    <n v="100.98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519599"/>
    <s v="#"/>
    <s v="Not assigned"/>
    <s v="6/16/2016"/>
    <n v="42"/>
    <x v="3"/>
    <x v="6"/>
    <x v="0"/>
    <x v="3"/>
    <n v="6"/>
    <s v="DISTRIBUTION"/>
  </r>
  <r>
    <s v="640168"/>
    <s v="Distribution Storm-00"/>
    <s v="5401700"/>
    <s v="VEHICLE: Utilization Charges"/>
    <s v="S00800000117"/>
    <s v="Port Orange Svc Ctr-Colin-2016"/>
    <s v="#"/>
    <s v="0111519600"/>
    <s v="#"/>
    <s v="Not assigned"/>
    <s v="6/16/2016"/>
    <n v="-7"/>
    <x v="3"/>
    <x v="6"/>
    <x v="0"/>
    <x v="3"/>
    <n v="6"/>
    <s v="DISTRIBUTION"/>
  </r>
  <r>
    <s v="640168"/>
    <s v="Distribution Storm-00"/>
    <s v="5600100"/>
    <s v="Meals &amp; Entertainment - 50% Non-Deductib"/>
    <s v="S00800000117"/>
    <s v="Port Orange Svc Ctr-Colin-2016"/>
    <s v="#"/>
    <s v="1900446609"/>
    <s v="#"/>
    <s v="Not assigned"/>
    <s v="6/27/2016"/>
    <n v="173.88"/>
    <x v="3"/>
    <x v="2"/>
    <x v="0"/>
    <x v="3"/>
    <n v="6"/>
    <s v="DISTRIBUTION"/>
  </r>
  <r>
    <s v="640168"/>
    <s v="Distribution Storm-00"/>
    <s v="5600500"/>
    <s v="BUSINESS TRAVEL: Misc Expenses"/>
    <s v="S00800000117"/>
    <s v="Port Orange Svc Ctr-Colin-2016"/>
    <s v="#"/>
    <s v="1900444317"/>
    <s v="#"/>
    <s v="Not assigned"/>
    <s v="6/10/2016"/>
    <n v="29"/>
    <x v="3"/>
    <x v="2"/>
    <x v="0"/>
    <x v="3"/>
    <n v="6"/>
    <s v="DISTRIBUTION"/>
  </r>
  <r>
    <s v="640168"/>
    <s v="Distribution Storm-00"/>
    <s v="5600700"/>
    <s v="BUSINESS TRAVEL: Occasional Use Mileage"/>
    <s v="S00800000117"/>
    <s v="Port Orange Svc Ctr-Colin-2016"/>
    <s v="#"/>
    <s v="1900444318"/>
    <s v="#"/>
    <s v="Not assigned"/>
    <s v="6/10/2016"/>
    <n v="79.92"/>
    <x v="3"/>
    <x v="1"/>
    <x v="0"/>
    <x v="3"/>
    <n v="6"/>
    <s v="DISTRIBUTION"/>
  </r>
  <r>
    <s v="640168"/>
    <s v="Distribution Storm-00"/>
    <s v="5600700"/>
    <s v="BUSINESS TRAVEL: Occasional Use Mileage"/>
    <s v="S00800000117"/>
    <s v="Port Orange Svc Ctr-Colin-2016"/>
    <s v="#"/>
    <s v="1900444321"/>
    <s v="#"/>
    <s v="Not assigned"/>
    <s v="6/10/2016"/>
    <n v="171.6"/>
    <x v="3"/>
    <x v="1"/>
    <x v="0"/>
    <x v="3"/>
    <n v="6"/>
    <s v="DISTRIBUTION"/>
  </r>
  <r>
    <s v="640168"/>
    <s v="Distribution Storm-00"/>
    <s v="5750700"/>
    <s v="OUTSIDE SVCS: Other"/>
    <s v="S00800000117"/>
    <s v="Port Orange Svc Ctr-Colin-2016"/>
    <s v="2400001031"/>
    <s v="5113993318"/>
    <s v="264436"/>
    <s v="AWP INC"/>
    <s v="7/8/2016"/>
    <n v="768.25"/>
    <x v="3"/>
    <x v="1"/>
    <x v="0"/>
    <x v="3"/>
    <n v="7"/>
    <s v="DISTRIBUTION"/>
  </r>
  <r>
    <s v="640168"/>
    <s v="Distribution Storm-00"/>
    <s v="5751800"/>
    <s v="OUTSIDE SVCS: Contractor T&amp;D Substations"/>
    <s v="S00800000117"/>
    <s v="Port Orange Svc Ctr-Colin-2016"/>
    <s v="2000208864"/>
    <s v="5002870038"/>
    <s v="17940"/>
    <s v="MUSGROVE CONSTRUCTION INC"/>
    <s v="7/7/2016"/>
    <n v="35038.5"/>
    <x v="3"/>
    <x v="1"/>
    <x v="0"/>
    <x v="3"/>
    <n v="7"/>
    <s v="DISTRIBUTION"/>
  </r>
  <r>
    <s v="640168"/>
    <s v="Distribution Storm-00"/>
    <s v="5751800"/>
    <s v="OUTSIDE SVCS: Contractor T&amp;D Substations"/>
    <s v="S00800000117"/>
    <s v="Port Orange Svc Ctr-Colin-2016"/>
    <s v="2000208963"/>
    <s v="5002864522"/>
    <s v="3000021580"/>
    <s v="PIKE ELECTRIC LLC"/>
    <s v="7/2/2016"/>
    <n v="2782.73"/>
    <x v="3"/>
    <x v="1"/>
    <x v="0"/>
    <x v="3"/>
    <n v="7"/>
    <s v="DISTRIBUTION"/>
  </r>
  <r>
    <s v="640168"/>
    <s v="Distribution Storm-00"/>
    <s v="5751800"/>
    <s v="OUTSIDE SVCS: Contractor T&amp;D Substations"/>
    <s v="S00800000117"/>
    <s v="Port Orange Svc Ctr-Colin-2016"/>
    <s v="2000209009"/>
    <s v="5002864516"/>
    <s v="3000021580"/>
    <s v="PIKE ELECTRIC LLC"/>
    <s v="7/2/2016"/>
    <n v="4249.74"/>
    <x v="3"/>
    <x v="1"/>
    <x v="0"/>
    <x v="3"/>
    <n v="7"/>
    <s v="DISTRIBUTION"/>
  </r>
  <r>
    <s v="640168"/>
    <s v="Distribution Storm-00"/>
    <s v="5751800"/>
    <s v="OUTSIDE SVCS: Contractor T&amp;D Substations"/>
    <s v="S00800000117"/>
    <s v="Port Orange Svc Ctr-Colin-2016"/>
    <s v="2000209100"/>
    <s v="5002867493"/>
    <s v="3000021580"/>
    <s v="PIKE ELECTRIC LLC"/>
    <s v="7/6/2016"/>
    <n v="4249.74"/>
    <x v="3"/>
    <x v="1"/>
    <x v="0"/>
    <x v="3"/>
    <n v="7"/>
    <s v="DISTRIBUTION"/>
  </r>
  <r>
    <s v="640168"/>
    <s v="Distribution Storm-00"/>
    <s v="5751800"/>
    <s v="OUTSIDE SVCS: Contractor T&amp;D Substations"/>
    <s v="S00800000117"/>
    <s v="Port Orange Svc Ctr-Colin-2016"/>
    <s v="2000209103"/>
    <s v="5002867590"/>
    <s v="3000021580"/>
    <s v="PIKE ELECTRIC LLC"/>
    <s v="7/6/2016"/>
    <n v="3541.45"/>
    <x v="3"/>
    <x v="1"/>
    <x v="0"/>
    <x v="3"/>
    <n v="7"/>
    <s v="DISTRIBUTION"/>
  </r>
  <r>
    <s v="640168"/>
    <s v="Distribution Storm-00"/>
    <s v="5751800"/>
    <s v="OUTSIDE SVCS: Contractor T&amp;D Substations"/>
    <s v="S00800000117"/>
    <s v="Port Orange Svc Ctr-Colin-2016"/>
    <s v="2000209104"/>
    <s v="5002867604"/>
    <s v="3000021580"/>
    <s v="PIKE ELECTRIC LLC"/>
    <s v="7/6/2016"/>
    <n v="2782.73"/>
    <x v="3"/>
    <x v="1"/>
    <x v="0"/>
    <x v="3"/>
    <n v="7"/>
    <s v="DISTRIBUTION"/>
  </r>
  <r>
    <s v="640168"/>
    <s v="Distribution Storm-00"/>
    <s v="5751800"/>
    <s v="OUTSIDE SVCS: Contractor T&amp;D Substations"/>
    <s v="S00800000117"/>
    <s v="Port Orange Svc Ctr-Colin-2016"/>
    <s v="2000209107"/>
    <s v="5002867623"/>
    <s v="3000021580"/>
    <s v="PIKE ELECTRIC LLC"/>
    <s v="7/6/2016"/>
    <n v="2782.73"/>
    <x v="3"/>
    <x v="1"/>
    <x v="0"/>
    <x v="3"/>
    <n v="7"/>
    <s v="DISTRIBUTION"/>
  </r>
  <r>
    <s v="640168"/>
    <s v="Distribution Storm-00"/>
    <s v="5751800"/>
    <s v="OUTSIDE SVCS: Contractor T&amp;D Substations"/>
    <s v="S00800000117"/>
    <s v="Port Orange Svc Ctr-Colin-2016"/>
    <s v="2000209108"/>
    <s v="5002867634"/>
    <s v="3000021580"/>
    <s v="PIKE ELECTRIC LLC"/>
    <s v="7/6/2016"/>
    <n v="2782.73"/>
    <x v="3"/>
    <x v="1"/>
    <x v="0"/>
    <x v="3"/>
    <n v="7"/>
    <s v="DISTRIBUTION"/>
  </r>
  <r>
    <s v="640168"/>
    <s v="Distribution Storm-00"/>
    <s v="5751800"/>
    <s v="OUTSIDE SVCS: Contractor T&amp;D Substations"/>
    <s v="S00800000117"/>
    <s v="Port Orange Svc Ctr-Colin-2016"/>
    <s v="2000209124"/>
    <s v="5002864569"/>
    <s v="3000021580"/>
    <s v="PIKE ELECTRIC LLC"/>
    <s v="7/2/2016"/>
    <n v="801.33"/>
    <x v="3"/>
    <x v="1"/>
    <x v="0"/>
    <x v="3"/>
    <n v="7"/>
    <s v="DISTRIBUTION"/>
  </r>
  <r>
    <s v="640168"/>
    <s v="Distribution Storm-00"/>
    <s v="5751800"/>
    <s v="OUTSIDE SVCS: Contractor T&amp;D Substations"/>
    <s v="S00800000117"/>
    <s v="Port Orange Svc Ctr-Colin-2016"/>
    <s v="2000211853"/>
    <s v="5002932402"/>
    <s v="3000021580"/>
    <s v="PIKE ELECTRIC LLC"/>
    <s v="8/9/2016"/>
    <n v="3339.27"/>
    <x v="3"/>
    <x v="1"/>
    <x v="0"/>
    <x v="3"/>
    <n v="8"/>
    <s v="DISTRIBUTION"/>
  </r>
  <r>
    <s v="640168"/>
    <s v="Distribution Storm-00"/>
    <s v="5751800"/>
    <s v="OUTSIDE SVCS: Contractor T&amp;D Substations"/>
    <s v="S00800000117"/>
    <s v="Port Orange Svc Ctr-Colin-2016"/>
    <s v="2000214068"/>
    <s v="5002985008"/>
    <s v="3000021580"/>
    <s v="PIKE ELECTRIC LLC"/>
    <s v="9/7/2016"/>
    <n v="3541.45"/>
    <x v="3"/>
    <x v="1"/>
    <x v="0"/>
    <x v="3"/>
    <n v="9"/>
    <s v="DISTRIBUTION"/>
  </r>
  <r>
    <s v="640168"/>
    <s v="Distribution Storm-00"/>
    <s v="8260000"/>
    <s v="FPL Exempt ST"/>
    <s v="S00800000117"/>
    <s v="Port Orange Svc Ctr-Colin-2016"/>
    <s v="#"/>
    <s v="0098429538"/>
    <s v="#"/>
    <s v="Not assigned"/>
    <s v="6/8/2016"/>
    <n v="372.96"/>
    <x v="3"/>
    <x v="3"/>
    <x v="0"/>
    <x v="3"/>
    <n v="6"/>
    <s v="DISTRIBUTION"/>
  </r>
  <r>
    <s v="640168"/>
    <s v="Distribution Storm-00"/>
    <s v="8260000"/>
    <s v="FPL Exempt ST"/>
    <s v="S00800000117"/>
    <s v="Port Orange Svc Ctr-Colin-2016"/>
    <s v="#"/>
    <s v="0098431301"/>
    <s v="#"/>
    <s v="Not assigned"/>
    <s v="6/8/2016"/>
    <n v="499.75"/>
    <x v="3"/>
    <x v="3"/>
    <x v="0"/>
    <x v="3"/>
    <n v="6"/>
    <s v="DISTRIBUTION"/>
  </r>
  <r>
    <s v="640168"/>
    <s v="Distribution Storm-00"/>
    <s v="8260000"/>
    <s v="FPL Exempt ST"/>
    <s v="S00800000117"/>
    <s v="Port Orange Svc Ctr-Colin-2016"/>
    <s v="#"/>
    <s v="0098433450"/>
    <s v="#"/>
    <s v="Not assigned"/>
    <s v="6/8/2016"/>
    <n v="250"/>
    <x v="3"/>
    <x v="3"/>
    <x v="0"/>
    <x v="3"/>
    <n v="6"/>
    <s v="DISTRIBUTION"/>
  </r>
  <r>
    <s v="640168"/>
    <s v="Distribution Storm-00"/>
    <s v="8260000"/>
    <s v="FPL Exempt ST"/>
    <s v="S00800000117"/>
    <s v="Port Orange Svc Ctr-Colin-2016"/>
    <s v="#"/>
    <s v="0098447695"/>
    <s v="#"/>
    <s v="Not assigned"/>
    <s v="6/9/2016"/>
    <n v="384.16"/>
    <x v="3"/>
    <x v="3"/>
    <x v="0"/>
    <x v="3"/>
    <n v="6"/>
    <s v="DISTRIBUTION"/>
  </r>
  <r>
    <s v="640168"/>
    <s v="Distribution Storm-00"/>
    <s v="8260000"/>
    <s v="FPL Exempt ST"/>
    <s v="S00800000117"/>
    <s v="Port Orange Svc Ctr-Colin-2016"/>
    <s v="#"/>
    <s v="0098675760"/>
    <s v="#"/>
    <s v="Not assigned"/>
    <s v="6/14/2016"/>
    <n v="694.56"/>
    <x v="3"/>
    <x v="3"/>
    <x v="0"/>
    <x v="3"/>
    <n v="6"/>
    <s v="DISTRIBUTION"/>
  </r>
  <r>
    <s v="640168"/>
    <s v="Distribution Storm-00"/>
    <s v="8260000"/>
    <s v="FPL Exempt ST"/>
    <s v="S00800000117"/>
    <s v="Port Orange Svc Ctr-Colin-2016"/>
    <s v="#"/>
    <s v="0098676166"/>
    <s v="#"/>
    <s v="Not assigned"/>
    <s v="6/14/2016"/>
    <n v="820"/>
    <x v="3"/>
    <x v="3"/>
    <x v="0"/>
    <x v="3"/>
    <n v="6"/>
    <s v="DISTRIBUTION"/>
  </r>
  <r>
    <s v="640168"/>
    <s v="Distribution Storm-00"/>
    <s v="8260000"/>
    <s v="FPL Exempt ST"/>
    <s v="S00800000117"/>
    <s v="Port Orange Svc Ctr-Colin-2016"/>
    <s v="#"/>
    <s v="0098676583"/>
    <s v="#"/>
    <s v="Not assigned"/>
    <s v="6/14/2016"/>
    <n v="694.56"/>
    <x v="3"/>
    <x v="3"/>
    <x v="0"/>
    <x v="3"/>
    <n v="6"/>
    <s v="DISTRIBUTION"/>
  </r>
  <r>
    <s v="640168"/>
    <s v="Distribution Storm-00"/>
    <s v="8260000"/>
    <s v="FPL Exempt ST"/>
    <s v="S00800000117"/>
    <s v="Port Orange Svc Ctr-Colin-2016"/>
    <s v="#"/>
    <s v="0098676797"/>
    <s v="#"/>
    <s v="Not assigned"/>
    <s v="6/14/2016"/>
    <n v="416.24"/>
    <x v="3"/>
    <x v="3"/>
    <x v="0"/>
    <x v="3"/>
    <n v="6"/>
    <s v="DISTRIBUTION"/>
  </r>
  <r>
    <s v="640168"/>
    <s v="Distribution Storm-00"/>
    <s v="8260000"/>
    <s v="FPL Exempt ST"/>
    <s v="S00800000117"/>
    <s v="Port Orange Svc Ctr-Colin-2016"/>
    <s v="#"/>
    <s v="0098676826"/>
    <s v="#"/>
    <s v="Not assigned"/>
    <s v="6/14/2016"/>
    <n v="442.88"/>
    <x v="3"/>
    <x v="3"/>
    <x v="0"/>
    <x v="3"/>
    <n v="6"/>
    <s v="DISTRIBUTION"/>
  </r>
  <r>
    <s v="640168"/>
    <s v="Distribution Storm-00"/>
    <s v="8260000"/>
    <s v="FPL Exempt ST"/>
    <s v="S00800000117"/>
    <s v="Port Orange Svc Ctr-Colin-2016"/>
    <s v="#"/>
    <s v="0098677017"/>
    <s v="#"/>
    <s v="Not assigned"/>
    <s v="6/14/2016"/>
    <n v="435.6"/>
    <x v="3"/>
    <x v="3"/>
    <x v="0"/>
    <x v="3"/>
    <n v="6"/>
    <s v="DISTRIBUTION"/>
  </r>
  <r>
    <s v="640168"/>
    <s v="Distribution Storm-00"/>
    <s v="8260000"/>
    <s v="FPL Exempt ST"/>
    <s v="S00800000117"/>
    <s v="Port Orange Svc Ctr-Colin-2016"/>
    <s v="#"/>
    <s v="0098677136"/>
    <s v="#"/>
    <s v="Not assigned"/>
    <s v="6/14/2016"/>
    <n v="802.56"/>
    <x v="3"/>
    <x v="3"/>
    <x v="0"/>
    <x v="3"/>
    <n v="6"/>
    <s v="DISTRIBUTION"/>
  </r>
  <r>
    <s v="640168"/>
    <s v="Distribution Storm-00"/>
    <s v="8260000"/>
    <s v="FPL Exempt ST"/>
    <s v="S00800000117"/>
    <s v="Port Orange Svc Ctr-Colin-2016"/>
    <s v="#"/>
    <s v="0098678423"/>
    <s v="#"/>
    <s v="Not assigned"/>
    <s v="6/14/2016"/>
    <n v="468.48"/>
    <x v="3"/>
    <x v="3"/>
    <x v="0"/>
    <x v="3"/>
    <n v="6"/>
    <s v="DISTRIBUTION"/>
  </r>
  <r>
    <s v="640168"/>
    <s v="Distribution Storm-00"/>
    <s v="8260000"/>
    <s v="FPL Exempt ST"/>
    <s v="S00800000117"/>
    <s v="Port Orange Svc Ctr-Colin-2016"/>
    <s v="#"/>
    <s v="0098681648"/>
    <s v="#"/>
    <s v="Not assigned"/>
    <s v="6/14/2016"/>
    <n v="283.83999999999997"/>
    <x v="3"/>
    <x v="3"/>
    <x v="0"/>
    <x v="3"/>
    <n v="6"/>
    <s v="DISTRIBUTION"/>
  </r>
  <r>
    <s v="640168"/>
    <s v="Distribution Storm-00"/>
    <s v="8260000"/>
    <s v="FPL Exempt ST"/>
    <s v="S00800000117"/>
    <s v="Port Orange Svc Ctr-Colin-2016"/>
    <s v="#"/>
    <s v="0098681946"/>
    <s v="#"/>
    <s v="Not assigned"/>
    <s v="6/14/2016"/>
    <n v="234.24"/>
    <x v="3"/>
    <x v="3"/>
    <x v="0"/>
    <x v="3"/>
    <n v="6"/>
    <s v="DISTRIBUTION"/>
  </r>
  <r>
    <s v="640168"/>
    <s v="Distribution Storm-00"/>
    <s v="8260000"/>
    <s v="FPL Exempt ST"/>
    <s v="S00800000117"/>
    <s v="Port Orange Svc Ctr-Colin-2016"/>
    <s v="#"/>
    <s v="0098682442"/>
    <s v="#"/>
    <s v="Not assigned"/>
    <s v="6/14/2016"/>
    <n v="270.24"/>
    <x v="3"/>
    <x v="3"/>
    <x v="0"/>
    <x v="3"/>
    <n v="6"/>
    <s v="DISTRIBUTION"/>
  </r>
  <r>
    <s v="640168"/>
    <s v="Distribution Storm-00"/>
    <s v="8260000"/>
    <s v="FPL Exempt ST"/>
    <s v="S00800000117"/>
    <s v="Port Orange Svc Ctr-Colin-2016"/>
    <s v="#"/>
    <s v="0098683142"/>
    <s v="#"/>
    <s v="Not assigned"/>
    <s v="6/14/2016"/>
    <n v="319.2"/>
    <x v="3"/>
    <x v="3"/>
    <x v="0"/>
    <x v="3"/>
    <n v="6"/>
    <s v="DISTRIBUTION"/>
  </r>
  <r>
    <s v="640168"/>
    <s v="Distribution Storm-00"/>
    <s v="8260000"/>
    <s v="FPL Exempt ST"/>
    <s v="S00800000117"/>
    <s v="Port Orange Svc Ctr-Colin-2016"/>
    <s v="#"/>
    <s v="0098684046"/>
    <s v="#"/>
    <s v="Not assigned"/>
    <s v="6/14/2016"/>
    <n v="1157.1199999999999"/>
    <x v="3"/>
    <x v="3"/>
    <x v="0"/>
    <x v="3"/>
    <n v="6"/>
    <s v="DISTRIBUTION"/>
  </r>
  <r>
    <s v="640168"/>
    <s v="Distribution Storm-00"/>
    <s v="8260000"/>
    <s v="FPL Exempt ST"/>
    <s v="S00800000117"/>
    <s v="Port Orange Svc Ctr-Colin-2016"/>
    <s v="#"/>
    <s v="0098684304"/>
    <s v="#"/>
    <s v="Not assigned"/>
    <s v="6/14/2016"/>
    <n v="750.56"/>
    <x v="3"/>
    <x v="3"/>
    <x v="0"/>
    <x v="3"/>
    <n v="6"/>
    <s v="DISTRIBUTION"/>
  </r>
  <r>
    <s v="640168"/>
    <s v="Distribution Storm-00"/>
    <s v="8260000"/>
    <s v="FPL Exempt ST"/>
    <s v="S00800000117"/>
    <s v="Port Orange Svc Ctr-Colin-2016"/>
    <s v="#"/>
    <s v="0098687324"/>
    <s v="#"/>
    <s v="Not assigned"/>
    <s v="6/14/2016"/>
    <n v="375.12"/>
    <x v="3"/>
    <x v="3"/>
    <x v="0"/>
    <x v="3"/>
    <n v="6"/>
    <s v="DISTRIBUTION"/>
  </r>
  <r>
    <s v="640168"/>
    <s v="Distribution Storm-00"/>
    <s v="8260000"/>
    <s v="FPL Exempt ST"/>
    <s v="S00800000117"/>
    <s v="Port Orange Svc Ctr-Colin-2016"/>
    <s v="#"/>
    <s v="0098789974"/>
    <s v="#"/>
    <s v="Not assigned"/>
    <s v="6/20/2016"/>
    <n v="739.68"/>
    <x v="3"/>
    <x v="3"/>
    <x v="0"/>
    <x v="3"/>
    <n v="6"/>
    <s v="DISTRIBUTION"/>
  </r>
  <r>
    <s v="640168"/>
    <s v="Distribution Storm-00"/>
    <s v="8260000"/>
    <s v="FPL Exempt ST"/>
    <s v="S00800000117"/>
    <s v="Port Orange Svc Ctr-Colin-2016"/>
    <s v="#"/>
    <s v="0099111132"/>
    <s v="#"/>
    <s v="Not assigned"/>
    <s v="6/27/2016"/>
    <n v="273.10000000000002"/>
    <x v="3"/>
    <x v="3"/>
    <x v="0"/>
    <x v="3"/>
    <n v="6"/>
    <s v="DISTRIBUTION"/>
  </r>
  <r>
    <s v="640168"/>
    <s v="Distribution Storm-00"/>
    <s v="8260010"/>
    <s v="FPL N-Exempt ST"/>
    <s v="S00800000117"/>
    <s v="Port Orange Svc Ctr-Colin-2016"/>
    <s v="#"/>
    <s v="0098429684"/>
    <s v="#"/>
    <s v="Not assigned"/>
    <s v="6/8/2016"/>
    <n v="453.28"/>
    <x v="3"/>
    <x v="3"/>
    <x v="0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11547"/>
    <s v="#"/>
    <s v="Not assigned"/>
    <s v="6/7/2016"/>
    <n v="144.9"/>
    <x v="3"/>
    <x v="3"/>
    <x v="0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11727"/>
    <s v="#"/>
    <s v="Not assigned"/>
    <s v="6/7/2016"/>
    <n v="344.03"/>
    <x v="3"/>
    <x v="3"/>
    <x v="0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11954"/>
    <s v="#"/>
    <s v="Not assigned"/>
    <s v="6/7/2016"/>
    <n v="341.42"/>
    <x v="3"/>
    <x v="3"/>
    <x v="0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12513"/>
    <s v="#"/>
    <s v="Not assigned"/>
    <s v="6/7/2016"/>
    <n v="358.94"/>
    <x v="3"/>
    <x v="3"/>
    <x v="0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12594"/>
    <s v="#"/>
    <s v="Not assigned"/>
    <s v="6/7/2016"/>
    <n v="327.25"/>
    <x v="3"/>
    <x v="3"/>
    <x v="0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12889"/>
    <s v="#"/>
    <s v="Not assigned"/>
    <s v="6/7/2016"/>
    <n v="344.03"/>
    <x v="3"/>
    <x v="3"/>
    <x v="0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14837"/>
    <s v="#"/>
    <s v="Not assigned"/>
    <s v="6/7/2016"/>
    <n v="327.25"/>
    <x v="3"/>
    <x v="3"/>
    <x v="0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15697"/>
    <s v="#"/>
    <s v="Not assigned"/>
    <s v="6/7/2016"/>
    <n v="341.42"/>
    <x v="3"/>
    <x v="3"/>
    <x v="0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15761"/>
    <s v="#"/>
    <s v="Not assigned"/>
    <s v="6/7/2016"/>
    <n v="45.77"/>
    <x v="3"/>
    <x v="3"/>
    <x v="0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15825"/>
    <s v="#"/>
    <s v="Not assigned"/>
    <s v="6/7/2016"/>
    <n v="241.57"/>
    <x v="3"/>
    <x v="3"/>
    <x v="0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15860"/>
    <s v="#"/>
    <s v="Not assigned"/>
    <s v="6/7/2016"/>
    <n v="282.52999999999997"/>
    <x v="3"/>
    <x v="3"/>
    <x v="0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15937"/>
    <s v="#"/>
    <s v="Not assigned"/>
    <s v="6/7/2016"/>
    <n v="137.83000000000001"/>
    <x v="3"/>
    <x v="3"/>
    <x v="0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21562"/>
    <s v="#"/>
    <s v="Not assigned"/>
    <s v="6/8/2016"/>
    <n v="500.04"/>
    <x v="3"/>
    <x v="3"/>
    <x v="0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22507"/>
    <s v="#"/>
    <s v="Not assigned"/>
    <s v="6/8/2016"/>
    <n v="113.85"/>
    <x v="3"/>
    <x v="3"/>
    <x v="0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23281"/>
    <s v="#"/>
    <s v="Not assigned"/>
    <s v="6/8/2016"/>
    <n v="262.06"/>
    <x v="3"/>
    <x v="3"/>
    <x v="0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23291"/>
    <s v="#"/>
    <s v="Not assigned"/>
    <s v="6/8/2016"/>
    <n v="193.34"/>
    <x v="3"/>
    <x v="3"/>
    <x v="0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24034"/>
    <s v="#"/>
    <s v="Not assigned"/>
    <s v="6/8/2016"/>
    <n v="108.3"/>
    <x v="3"/>
    <x v="3"/>
    <x v="0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26201"/>
    <s v="#"/>
    <s v="Not assigned"/>
    <s v="6/8/2016"/>
    <n v="434.76"/>
    <x v="3"/>
    <x v="3"/>
    <x v="0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26909"/>
    <s v="#"/>
    <s v="Not assigned"/>
    <s v="6/8/2016"/>
    <n v="130.85"/>
    <x v="3"/>
    <x v="3"/>
    <x v="0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27160"/>
    <s v="#"/>
    <s v="Not assigned"/>
    <s v="6/8/2016"/>
    <n v="183.9"/>
    <x v="3"/>
    <x v="3"/>
    <x v="0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27616"/>
    <s v="#"/>
    <s v="Not assigned"/>
    <s v="6/8/2016"/>
    <n v="340.14"/>
    <x v="3"/>
    <x v="3"/>
    <x v="0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27788"/>
    <s v="#"/>
    <s v="Not assigned"/>
    <s v="6/8/2016"/>
    <n v="309.33999999999997"/>
    <x v="3"/>
    <x v="3"/>
    <x v="0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27889"/>
    <s v="#"/>
    <s v="Not assigned"/>
    <s v="6/8/2016"/>
    <n v="79.94"/>
    <x v="3"/>
    <x v="3"/>
    <x v="0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35892"/>
    <s v="#"/>
    <s v="Not assigned"/>
    <s v="6/8/2016"/>
    <n v="275.66000000000003"/>
    <x v="3"/>
    <x v="3"/>
    <x v="0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35974"/>
    <s v="#"/>
    <s v="Not assigned"/>
    <s v="6/8/2016"/>
    <n v="457.06"/>
    <x v="3"/>
    <x v="3"/>
    <x v="0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37205"/>
    <s v="#"/>
    <s v="Not assigned"/>
    <s v="6/8/2016"/>
    <n v="316.25"/>
    <x v="3"/>
    <x v="3"/>
    <x v="0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37435"/>
    <s v="#"/>
    <s v="Not assigned"/>
    <s v="6/8/2016"/>
    <n v="527.09"/>
    <x v="3"/>
    <x v="3"/>
    <x v="0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37754"/>
    <s v="#"/>
    <s v="Not assigned"/>
    <s v="6/8/2016"/>
    <n v="304.41000000000003"/>
    <x v="3"/>
    <x v="3"/>
    <x v="0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39469"/>
    <s v="#"/>
    <s v="Not assigned"/>
    <s v="6/8/2016"/>
    <n v="289.8"/>
    <x v="3"/>
    <x v="3"/>
    <x v="0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40503"/>
    <s v="#"/>
    <s v="Not assigned"/>
    <s v="6/8/2016"/>
    <n v="50.92"/>
    <x v="3"/>
    <x v="3"/>
    <x v="0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40574"/>
    <s v="#"/>
    <s v="Not assigned"/>
    <s v="6/8/2016"/>
    <n v="457.06"/>
    <x v="3"/>
    <x v="3"/>
    <x v="0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40659"/>
    <s v="#"/>
    <s v="Not assigned"/>
    <s v="6/8/2016"/>
    <n v="362.25"/>
    <x v="3"/>
    <x v="3"/>
    <x v="0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40962"/>
    <s v="#"/>
    <s v="Not assigned"/>
    <s v="6/8/2016"/>
    <n v="124.2"/>
    <x v="3"/>
    <x v="3"/>
    <x v="0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41009"/>
    <s v="#"/>
    <s v="Not assigned"/>
    <s v="6/8/2016"/>
    <n v="147.97999999999999"/>
    <x v="3"/>
    <x v="3"/>
    <x v="0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41014"/>
    <s v="#"/>
    <s v="Not assigned"/>
    <s v="6/8/2016"/>
    <n v="434.76"/>
    <x v="3"/>
    <x v="3"/>
    <x v="0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41388"/>
    <s v="#"/>
    <s v="Not assigned"/>
    <s v="6/8/2016"/>
    <n v="318.58"/>
    <x v="3"/>
    <x v="3"/>
    <x v="0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41430"/>
    <s v="#"/>
    <s v="Not assigned"/>
    <s v="6/8/2016"/>
    <n v="320.02"/>
    <x v="3"/>
    <x v="3"/>
    <x v="0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41613"/>
    <s v="#"/>
    <s v="Not assigned"/>
    <s v="6/8/2016"/>
    <n v="30.63"/>
    <x v="3"/>
    <x v="3"/>
    <x v="0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43467"/>
    <s v="#"/>
    <s v="Not assigned"/>
    <s v="6/8/2016"/>
    <n v="118.14"/>
    <x v="3"/>
    <x v="3"/>
    <x v="0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43571"/>
    <s v="#"/>
    <s v="Not assigned"/>
    <s v="6/8/2016"/>
    <n v="249.28"/>
    <x v="3"/>
    <x v="3"/>
    <x v="0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44038"/>
    <s v="#"/>
    <s v="Not assigned"/>
    <s v="6/8/2016"/>
    <n v="118.14"/>
    <x v="3"/>
    <x v="3"/>
    <x v="0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45849"/>
    <s v="#"/>
    <s v="Not assigned"/>
    <s v="6/8/2016"/>
    <n v="315.04000000000002"/>
    <x v="3"/>
    <x v="3"/>
    <x v="0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45947"/>
    <s v="#"/>
    <s v="Not assigned"/>
    <s v="6/8/2016"/>
    <n v="233.91"/>
    <x v="3"/>
    <x v="3"/>
    <x v="0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46049"/>
    <s v="#"/>
    <s v="Not assigned"/>
    <s v="6/8/2016"/>
    <n v="295.35000000000002"/>
    <x v="3"/>
    <x v="3"/>
    <x v="0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46682"/>
    <s v="#"/>
    <s v="Not assigned"/>
    <s v="6/8/2016"/>
    <n v="208.32"/>
    <x v="3"/>
    <x v="3"/>
    <x v="0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46714"/>
    <s v="#"/>
    <s v="Not assigned"/>
    <s v="6/8/2016"/>
    <n v="34.82"/>
    <x v="3"/>
    <x v="3"/>
    <x v="0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57535"/>
    <s v="#"/>
    <s v="Not assigned"/>
    <s v="6/9/2016"/>
    <n v="16.54"/>
    <x v="3"/>
    <x v="3"/>
    <x v="0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61166"/>
    <s v="#"/>
    <s v="Not assigned"/>
    <s v="6/9/2016"/>
    <n v="12.6"/>
    <x v="3"/>
    <x v="3"/>
    <x v="0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75651"/>
    <s v="#"/>
    <s v="Not assigned"/>
    <s v="6/9/2016"/>
    <n v="230.23"/>
    <x v="3"/>
    <x v="3"/>
    <x v="0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77705"/>
    <s v="#"/>
    <s v="Not assigned"/>
    <s v="6/9/2016"/>
    <n v="269.10000000000002"/>
    <x v="3"/>
    <x v="3"/>
    <x v="0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78130"/>
    <s v="#"/>
    <s v="Not assigned"/>
    <s v="6/9/2016"/>
    <n v="341.42"/>
    <x v="3"/>
    <x v="3"/>
    <x v="0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78199"/>
    <s v="#"/>
    <s v="Not assigned"/>
    <s v="6/9/2016"/>
    <n v="327.89"/>
    <x v="3"/>
    <x v="3"/>
    <x v="0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78629"/>
    <s v="#"/>
    <s v="Not assigned"/>
    <s v="6/9/2016"/>
    <n v="311.89"/>
    <x v="3"/>
    <x v="3"/>
    <x v="0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79210"/>
    <s v="#"/>
    <s v="Not assigned"/>
    <s v="6/9/2016"/>
    <n v="358.94"/>
    <x v="3"/>
    <x v="3"/>
    <x v="0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79559"/>
    <s v="#"/>
    <s v="Not assigned"/>
    <s v="6/9/2016"/>
    <n v="244.02"/>
    <x v="3"/>
    <x v="3"/>
    <x v="0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80202"/>
    <s v="#"/>
    <s v="Not assigned"/>
    <s v="6/9/2016"/>
    <n v="327.89"/>
    <x v="3"/>
    <x v="3"/>
    <x v="0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80308"/>
    <s v="#"/>
    <s v="Not assigned"/>
    <s v="6/9/2016"/>
    <n v="311.89"/>
    <x v="3"/>
    <x v="3"/>
    <x v="0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81597"/>
    <s v="#"/>
    <s v="Not assigned"/>
    <s v="6/9/2016"/>
    <n v="78.760000000000005"/>
    <x v="3"/>
    <x v="3"/>
    <x v="0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83031"/>
    <s v="#"/>
    <s v="Not assigned"/>
    <s v="6/9/2016"/>
    <n v="311.89"/>
    <x v="3"/>
    <x v="3"/>
    <x v="0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84218"/>
    <s v="#"/>
    <s v="Not assigned"/>
    <s v="6/9/2016"/>
    <n v="341.42"/>
    <x v="3"/>
    <x v="3"/>
    <x v="0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84260"/>
    <s v="#"/>
    <s v="Not assigned"/>
    <s v="6/9/2016"/>
    <n v="315.04000000000002"/>
    <x v="3"/>
    <x v="3"/>
    <x v="0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84423"/>
    <s v="#"/>
    <s v="Not assigned"/>
    <s v="6/9/2016"/>
    <n v="198.31"/>
    <x v="3"/>
    <x v="3"/>
    <x v="0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84718"/>
    <s v="#"/>
    <s v="Not assigned"/>
    <s v="6/9/2016"/>
    <n v="267.12"/>
    <x v="3"/>
    <x v="3"/>
    <x v="0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484776"/>
    <s v="#"/>
    <s v="Not assigned"/>
    <s v="6/9/2016"/>
    <n v="255.97"/>
    <x v="3"/>
    <x v="3"/>
    <x v="0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545200"/>
    <s v="#"/>
    <s v="Not assigned"/>
    <s v="6/10/2016"/>
    <n v="247.1"/>
    <x v="3"/>
    <x v="3"/>
    <x v="0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639739"/>
    <s v="#"/>
    <s v="Not assigned"/>
    <s v="6/13/2016"/>
    <n v="120.06"/>
    <x v="3"/>
    <x v="3"/>
    <x v="0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641022"/>
    <s v="#"/>
    <s v="Not assigned"/>
    <s v="6/13/2016"/>
    <n v="284.83"/>
    <x v="3"/>
    <x v="3"/>
    <x v="0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642581"/>
    <s v="#"/>
    <s v="Not assigned"/>
    <s v="6/13/2016"/>
    <n v="114.2"/>
    <x v="3"/>
    <x v="3"/>
    <x v="0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648852"/>
    <s v="#"/>
    <s v="Not assigned"/>
    <s v="6/13/2016"/>
    <n v="188.38"/>
    <x v="3"/>
    <x v="3"/>
    <x v="0"/>
    <x v="3"/>
    <n v="6"/>
    <s v="DISTRIBUTION"/>
  </r>
  <r>
    <s v="640168"/>
    <s v="Distribution Storm-00"/>
    <s v="8260020"/>
    <s v="FPL Bargaining Variable ST"/>
    <s v="S00800000117"/>
    <s v="Port Orange Svc Ctr-Colin-2016"/>
    <s v="#"/>
    <s v="0098718683"/>
    <s v="#"/>
    <s v="Not assigned"/>
    <s v="6/16/2016"/>
    <n v="72.67"/>
    <x v="3"/>
    <x v="3"/>
    <x v="0"/>
    <x v="3"/>
    <n v="6"/>
    <s v="DISTRIBUTION"/>
  </r>
  <r>
    <s v="640168"/>
    <s v="Distribution Storm-00"/>
    <s v="8260030"/>
    <s v="FPL Bargaining Fixed  ST"/>
    <s v="S00800000117"/>
    <s v="Port Orange Svc Ctr-Colin-2016"/>
    <s v="#"/>
    <s v="0098498638"/>
    <s v="#"/>
    <s v="Not assigned"/>
    <s v="6/10/2016"/>
    <n v="315.04000000000002"/>
    <x v="3"/>
    <x v="3"/>
    <x v="0"/>
    <x v="3"/>
    <n v="6"/>
    <s v="DISTRIBUTION"/>
  </r>
  <r>
    <s v="640168"/>
    <s v="Distribution Storm-00"/>
    <s v="8260030"/>
    <s v="FPL Bargaining Fixed  ST"/>
    <s v="S00800000117"/>
    <s v="Port Orange Svc Ctr-Colin-2016"/>
    <s v="#"/>
    <s v="0098510891"/>
    <s v="#"/>
    <s v="Not assigned"/>
    <s v="6/10/2016"/>
    <n v="511.94"/>
    <x v="3"/>
    <x v="3"/>
    <x v="0"/>
    <x v="3"/>
    <n v="6"/>
    <s v="DISTRIBUTION"/>
  </r>
  <r>
    <s v="640168"/>
    <s v="Distribution Storm-00"/>
    <s v="8260030"/>
    <s v="FPL Bargaining Fixed  ST"/>
    <s v="S00800000117"/>
    <s v="Port Orange Svc Ctr-Colin-2016"/>
    <s v="#"/>
    <s v="0098681651"/>
    <s v="#"/>
    <s v="Not assigned"/>
    <s v="6/14/2016"/>
    <n v="482.4"/>
    <x v="3"/>
    <x v="3"/>
    <x v="0"/>
    <x v="3"/>
    <n v="6"/>
    <s v="DISTRIBUTION"/>
  </r>
  <r>
    <s v="640168"/>
    <s v="Distribution Storm-00"/>
    <s v="8260030"/>
    <s v="FPL Bargaining Fixed  ST"/>
    <s v="S00800000117"/>
    <s v="Port Orange Svc Ctr-Colin-2016"/>
    <s v="#"/>
    <s v="0098682642"/>
    <s v="#"/>
    <s v="Not assigned"/>
    <s v="6/14/2016"/>
    <n v="497.6"/>
    <x v="3"/>
    <x v="3"/>
    <x v="0"/>
    <x v="3"/>
    <n v="6"/>
    <s v="DISTRIBUTION"/>
  </r>
  <r>
    <s v="640168"/>
    <s v="Distribution Storm-00"/>
    <s v="8260030"/>
    <s v="FPL Bargaining Fixed  ST"/>
    <s v="S00800000117"/>
    <s v="Port Orange Svc Ctr-Colin-2016"/>
    <s v="#"/>
    <s v="0099090186"/>
    <s v="#"/>
    <s v="Not assigned"/>
    <s v="6/27/2016"/>
    <n v="494.72"/>
    <x v="3"/>
    <x v="3"/>
    <x v="0"/>
    <x v="3"/>
    <n v="6"/>
    <s v="DISTRIBUTION"/>
  </r>
  <r>
    <s v="640168"/>
    <s v="Distribution Storm-00"/>
    <s v="8260040"/>
    <s v="FPL Exempt OT"/>
    <s v="S00800000117"/>
    <s v="Port Orange Svc Ctr-Colin-2016"/>
    <s v="#"/>
    <s v="0098386928"/>
    <s v="#"/>
    <s v="Not assigned"/>
    <s v="6/7/2016"/>
    <n v="351.36"/>
    <x v="3"/>
    <x v="4"/>
    <x v="0"/>
    <x v="3"/>
    <n v="6"/>
    <s v="DISTRIBUTION"/>
  </r>
  <r>
    <s v="640168"/>
    <s v="Distribution Storm-00"/>
    <s v="8260040"/>
    <s v="FPL Exempt OT"/>
    <s v="S00800000117"/>
    <s v="Port Orange Svc Ctr-Colin-2016"/>
    <s v="#"/>
    <s v="0098386946"/>
    <s v="#"/>
    <s v="Not assigned"/>
    <s v="6/7/2016"/>
    <n v="405.28"/>
    <x v="3"/>
    <x v="4"/>
    <x v="0"/>
    <x v="3"/>
    <n v="6"/>
    <s v="DISTRIBUTION"/>
  </r>
  <r>
    <s v="640168"/>
    <s v="Distribution Storm-00"/>
    <s v="8260040"/>
    <s v="FPL Exempt OT"/>
    <s v="S00800000117"/>
    <s v="Port Orange Svc Ctr-Colin-2016"/>
    <s v="#"/>
    <s v="0098387018"/>
    <s v="#"/>
    <s v="Not assigned"/>
    <s v="6/7/2016"/>
    <n v="478.88"/>
    <x v="3"/>
    <x v="4"/>
    <x v="0"/>
    <x v="3"/>
    <n v="6"/>
    <s v="DISTRIBUTION"/>
  </r>
  <r>
    <s v="640168"/>
    <s v="Distribution Storm-00"/>
    <s v="8260040"/>
    <s v="FPL Exempt OT"/>
    <s v="S00800000117"/>
    <s v="Port Orange Svc Ctr-Colin-2016"/>
    <s v="#"/>
    <s v="0098387401"/>
    <s v="#"/>
    <s v="Not assigned"/>
    <s v="6/7/2016"/>
    <n v="378.85"/>
    <x v="3"/>
    <x v="4"/>
    <x v="0"/>
    <x v="3"/>
    <n v="6"/>
    <s v="DISTRIBUTION"/>
  </r>
  <r>
    <s v="640168"/>
    <s v="Distribution Storm-00"/>
    <s v="8260040"/>
    <s v="FPL Exempt OT"/>
    <s v="S00800000117"/>
    <s v="Port Orange Svc Ctr-Colin-2016"/>
    <s v="#"/>
    <s v="0098389344"/>
    <s v="#"/>
    <s v="Not assigned"/>
    <s v="6/7/2016"/>
    <n v="601.91999999999996"/>
    <x v="3"/>
    <x v="4"/>
    <x v="0"/>
    <x v="3"/>
    <n v="6"/>
    <s v="DISTRIBUTION"/>
  </r>
  <r>
    <s v="640168"/>
    <s v="Distribution Storm-00"/>
    <s v="8260040"/>
    <s v="FPL Exempt OT"/>
    <s v="S00800000117"/>
    <s v="Port Orange Svc Ctr-Colin-2016"/>
    <s v="#"/>
    <s v="0098401537"/>
    <s v="#"/>
    <s v="Not assigned"/>
    <s v="6/7/2016"/>
    <n v="425.68"/>
    <x v="3"/>
    <x v="4"/>
    <x v="0"/>
    <x v="3"/>
    <n v="6"/>
    <s v="DISTRIBUTION"/>
  </r>
  <r>
    <s v="640168"/>
    <s v="Distribution Storm-00"/>
    <s v="8260040"/>
    <s v="FPL Exempt OT"/>
    <s v="S00800000117"/>
    <s v="Port Orange Svc Ctr-Colin-2016"/>
    <s v="#"/>
    <s v="0098401809"/>
    <s v="#"/>
    <s v="Not assigned"/>
    <s v="6/7/2016"/>
    <n v="562.64"/>
    <x v="3"/>
    <x v="4"/>
    <x v="0"/>
    <x v="3"/>
    <n v="6"/>
    <s v="DISTRIBUTION"/>
  </r>
  <r>
    <s v="640168"/>
    <s v="Distribution Storm-00"/>
    <s v="8260040"/>
    <s v="FPL Exempt OT"/>
    <s v="S00800000117"/>
    <s v="Port Orange Svc Ctr-Colin-2016"/>
    <s v="#"/>
    <s v="0098401875"/>
    <s v="#"/>
    <s v="Not assigned"/>
    <s v="6/7/2016"/>
    <n v="351.36"/>
    <x v="3"/>
    <x v="4"/>
    <x v="0"/>
    <x v="3"/>
    <n v="6"/>
    <s v="DISTRIBUTION"/>
  </r>
  <r>
    <s v="640168"/>
    <s v="Distribution Storm-00"/>
    <s v="8260040"/>
    <s v="FPL Exempt OT"/>
    <s v="S00800000117"/>
    <s v="Port Orange Svc Ctr-Colin-2016"/>
    <s v="#"/>
    <s v="0098401925"/>
    <s v="#"/>
    <s v="Not assigned"/>
    <s v="6/7/2016"/>
    <n v="781.32"/>
    <x v="3"/>
    <x v="4"/>
    <x v="0"/>
    <x v="3"/>
    <n v="6"/>
    <s v="DISTRIBUTION"/>
  </r>
  <r>
    <s v="640168"/>
    <s v="Distribution Storm-00"/>
    <s v="8260040"/>
    <s v="FPL Exempt OT"/>
    <s v="S00800000117"/>
    <s v="Port Orange Svc Ctr-Colin-2016"/>
    <s v="#"/>
    <s v="0098403213"/>
    <s v="#"/>
    <s v="Not assigned"/>
    <s v="6/7/2016"/>
    <n v="703.6"/>
    <x v="3"/>
    <x v="4"/>
    <x v="0"/>
    <x v="3"/>
    <n v="6"/>
    <s v="DISTRIBUTION"/>
  </r>
  <r>
    <s v="640168"/>
    <s v="Distribution Storm-00"/>
    <s v="8260040"/>
    <s v="FPL Exempt OT"/>
    <s v="S00800000117"/>
    <s v="Port Orange Svc Ctr-Colin-2016"/>
    <s v="#"/>
    <s v="0098406588"/>
    <s v="#"/>
    <s v="Not assigned"/>
    <s v="6/7/2016"/>
    <n v="93.24"/>
    <x v="3"/>
    <x v="4"/>
    <x v="0"/>
    <x v="3"/>
    <n v="6"/>
    <s v="DISTRIBUTION"/>
  </r>
  <r>
    <s v="640168"/>
    <s v="Distribution Storm-00"/>
    <s v="8260040"/>
    <s v="FPL Exempt OT"/>
    <s v="S00800000117"/>
    <s v="Port Orange Svc Ctr-Colin-2016"/>
    <s v="#"/>
    <s v="0098407883"/>
    <s v="#"/>
    <s v="Not assigned"/>
    <s v="6/7/2016"/>
    <n v="651.1"/>
    <x v="3"/>
    <x v="4"/>
    <x v="0"/>
    <x v="3"/>
    <n v="6"/>
    <s v="DISTRIBUTION"/>
  </r>
  <r>
    <s v="640168"/>
    <s v="Distribution Storm-00"/>
    <s v="8260040"/>
    <s v="FPL Exempt OT"/>
    <s v="S00800000117"/>
    <s v="Port Orange Svc Ctr-Colin-2016"/>
    <s v="#"/>
    <s v="0098419247"/>
    <s v="#"/>
    <s v="Not assigned"/>
    <s v="6/8/2016"/>
    <n v="498.72"/>
    <x v="3"/>
    <x v="4"/>
    <x v="0"/>
    <x v="3"/>
    <n v="6"/>
    <s v="DISTRIBUTION"/>
  </r>
  <r>
    <s v="640168"/>
    <s v="Distribution Storm-00"/>
    <s v="8260040"/>
    <s v="FPL Exempt OT"/>
    <s v="S00800000117"/>
    <s v="Port Orange Svc Ctr-Colin-2016"/>
    <s v="#"/>
    <s v="0098429538"/>
    <s v="#"/>
    <s v="Not assigned"/>
    <s v="6/8/2016"/>
    <n v="46.62"/>
    <x v="3"/>
    <x v="4"/>
    <x v="0"/>
    <x v="3"/>
    <n v="6"/>
    <s v="DISTRIBUTION"/>
  </r>
  <r>
    <s v="640168"/>
    <s v="Distribution Storm-00"/>
    <s v="8260040"/>
    <s v="FPL Exempt OT"/>
    <s v="S00800000117"/>
    <s v="Port Orange Svc Ctr-Colin-2016"/>
    <s v="#"/>
    <s v="0098431301"/>
    <s v="#"/>
    <s v="Not assigned"/>
    <s v="6/8/2016"/>
    <n v="449.78"/>
    <x v="3"/>
    <x v="4"/>
    <x v="0"/>
    <x v="3"/>
    <n v="6"/>
    <s v="DISTRIBUTION"/>
  </r>
  <r>
    <s v="640168"/>
    <s v="Distribution Storm-00"/>
    <s v="8260040"/>
    <s v="FPL Exempt OT"/>
    <s v="S00800000117"/>
    <s v="Port Orange Svc Ctr-Colin-2016"/>
    <s v="#"/>
    <s v="0098433012"/>
    <s v="#"/>
    <s v="Not assigned"/>
    <s v="6/8/2016"/>
    <n v="546.28"/>
    <x v="3"/>
    <x v="4"/>
    <x v="0"/>
    <x v="3"/>
    <n v="6"/>
    <s v="DISTRIBUTION"/>
  </r>
  <r>
    <s v="640168"/>
    <s v="Distribution Storm-00"/>
    <s v="8260040"/>
    <s v="FPL Exempt OT"/>
    <s v="S00800000117"/>
    <s v="Port Orange Svc Ctr-Colin-2016"/>
    <s v="#"/>
    <s v="0098433450"/>
    <s v="#"/>
    <s v="Not assigned"/>
    <s v="6/8/2016"/>
    <n v="257.83999999999997"/>
    <x v="3"/>
    <x v="4"/>
    <x v="0"/>
    <x v="3"/>
    <n v="6"/>
    <s v="DISTRIBUTION"/>
  </r>
  <r>
    <s v="640168"/>
    <s v="Distribution Storm-00"/>
    <s v="8260040"/>
    <s v="FPL Exempt OT"/>
    <s v="S00800000117"/>
    <s v="Port Orange Svc Ctr-Colin-2016"/>
    <s v="#"/>
    <s v="0098435114"/>
    <s v="#"/>
    <s v="Not assigned"/>
    <s v="6/8/2016"/>
    <n v="435.6"/>
    <x v="3"/>
    <x v="4"/>
    <x v="0"/>
    <x v="3"/>
    <n v="6"/>
    <s v="DISTRIBUTION"/>
  </r>
  <r>
    <s v="640168"/>
    <s v="Distribution Storm-00"/>
    <s v="8260040"/>
    <s v="FPL Exempt OT"/>
    <s v="S00800000117"/>
    <s v="Port Orange Svc Ctr-Colin-2016"/>
    <s v="#"/>
    <s v="0098462580"/>
    <s v="#"/>
    <s v="Not assigned"/>
    <s v="6/9/2016"/>
    <n v="332.16"/>
    <x v="3"/>
    <x v="4"/>
    <x v="0"/>
    <x v="3"/>
    <n v="6"/>
    <s v="DISTRIBUTION"/>
  </r>
  <r>
    <s v="640168"/>
    <s v="Distribution Storm-00"/>
    <s v="8260040"/>
    <s v="FPL Exempt OT"/>
    <s v="S00800000117"/>
    <s v="Port Orange Svc Ctr-Colin-2016"/>
    <s v="#"/>
    <s v="0098465382"/>
    <s v="#"/>
    <s v="Not assigned"/>
    <s v="6/9/2016"/>
    <n v="999.44"/>
    <x v="3"/>
    <x v="4"/>
    <x v="0"/>
    <x v="3"/>
    <n v="6"/>
    <s v="DISTRIBUTION"/>
  </r>
  <r>
    <s v="640168"/>
    <s v="Distribution Storm-00"/>
    <s v="8260040"/>
    <s v="FPL Exempt OT"/>
    <s v="S00800000117"/>
    <s v="Port Orange Svc Ctr-Colin-2016"/>
    <s v="#"/>
    <s v="0098466215"/>
    <s v="#"/>
    <s v="Not assigned"/>
    <s v="6/9/2016"/>
    <n v="867.84"/>
    <x v="3"/>
    <x v="4"/>
    <x v="0"/>
    <x v="3"/>
    <n v="6"/>
    <s v="DISTRIBUTION"/>
  </r>
  <r>
    <s v="640168"/>
    <s v="Distribution Storm-00"/>
    <s v="8260040"/>
    <s v="FPL Exempt OT"/>
    <s v="S00800000117"/>
    <s v="Port Orange Svc Ctr-Colin-2016"/>
    <s v="#"/>
    <s v="0098512614"/>
    <s v="#"/>
    <s v="Not assigned"/>
    <s v="6/10/2016"/>
    <n v="277.38"/>
    <x v="3"/>
    <x v="4"/>
    <x v="0"/>
    <x v="3"/>
    <n v="6"/>
    <s v="DISTRIBUTION"/>
  </r>
  <r>
    <s v="640168"/>
    <s v="Distribution Storm-00"/>
    <s v="8260040"/>
    <s v="FPL Exempt OT"/>
    <s v="S00800000117"/>
    <s v="Port Orange Svc Ctr-Colin-2016"/>
    <s v="#"/>
    <s v="0099111132"/>
    <s v="#"/>
    <s v="Not assigned"/>
    <s v="6/27/2016"/>
    <n v="245.76"/>
    <x v="3"/>
    <x v="4"/>
    <x v="0"/>
    <x v="3"/>
    <n v="6"/>
    <s v="DISTRIBUTION"/>
  </r>
  <r>
    <s v="640168"/>
    <s v="Distribution Storm-00"/>
    <s v="8260050"/>
    <s v="FPL N-Exempt OT"/>
    <s v="S00800000117"/>
    <s v="Port Orange Svc Ctr-Colin-2016"/>
    <s v="#"/>
    <s v="0098417901"/>
    <s v="#"/>
    <s v="Not assigned"/>
    <s v="6/8/2016"/>
    <n v="275.33"/>
    <x v="3"/>
    <x v="4"/>
    <x v="0"/>
    <x v="3"/>
    <n v="6"/>
    <s v="DISTRIBUTION"/>
  </r>
  <r>
    <s v="640168"/>
    <s v="Distribution Storm-00"/>
    <s v="8260050"/>
    <s v="FPL N-Exempt OT"/>
    <s v="S00800000117"/>
    <s v="Port Orange Svc Ctr-Colin-2016"/>
    <s v="#"/>
    <s v="0098429684"/>
    <s v="#"/>
    <s v="Not assigned"/>
    <s v="6/8/2016"/>
    <n v="382.5"/>
    <x v="3"/>
    <x v="4"/>
    <x v="0"/>
    <x v="3"/>
    <n v="6"/>
    <s v="DISTRIBUTION"/>
  </r>
  <r>
    <s v="640168"/>
    <s v="Distribution Storm-00"/>
    <s v="8260050"/>
    <s v="FPL N-Exempt OT"/>
    <s v="S00800000117"/>
    <s v="Port Orange Svc Ctr-Colin-2016"/>
    <s v="#"/>
    <s v="0098510411"/>
    <s v="#"/>
    <s v="Not assigned"/>
    <s v="6/10/2016"/>
    <n v="-275.33"/>
    <x v="3"/>
    <x v="4"/>
    <x v="0"/>
    <x v="3"/>
    <n v="6"/>
    <s v="DISTRIBUTION"/>
  </r>
  <r>
    <s v="640168"/>
    <s v="Distribution Storm-00"/>
    <s v="8260050"/>
    <s v="FPL N-Exempt OT"/>
    <s v="S00800000117"/>
    <s v="Port Orange Svc Ctr-Colin-2016"/>
    <s v="#"/>
    <s v="0098514157"/>
    <s v="#"/>
    <s v="Not assigned"/>
    <s v="6/10/2016"/>
    <n v="30.5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10398"/>
    <s v="#"/>
    <s v="Not assigned"/>
    <s v="6/7/2016"/>
    <n v="430.2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10634"/>
    <s v="#"/>
    <s v="Not assigned"/>
    <s v="6/7/2016"/>
    <n v="755.14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11547"/>
    <s v="#"/>
    <s v="Not assigned"/>
    <s v="6/7/2016"/>
    <n v="441.32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11727"/>
    <s v="#"/>
    <s v="Not assigned"/>
    <s v="6/7/2016"/>
    <n v="375.71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11954"/>
    <s v="#"/>
    <s v="Not assigned"/>
    <s v="6/7/2016"/>
    <n v="354.42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12454"/>
    <s v="#"/>
    <s v="Not assigned"/>
    <s v="6/7/2016"/>
    <n v="447.53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12513"/>
    <s v="#"/>
    <s v="Not assigned"/>
    <s v="6/7/2016"/>
    <n v="372.6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12594"/>
    <s v="#"/>
    <s v="Not assigned"/>
    <s v="6/7/2016"/>
    <n v="357.37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12889"/>
    <s v="#"/>
    <s v="Not assigned"/>
    <s v="6/7/2016"/>
    <n v="313.61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13166"/>
    <s v="#"/>
    <s v="Not assigned"/>
    <s v="6/7/2016"/>
    <n v="447.53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13466"/>
    <s v="#"/>
    <s v="Not assigned"/>
    <s v="6/7/2016"/>
    <n v="447.53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14837"/>
    <s v="#"/>
    <s v="Not assigned"/>
    <s v="6/7/2016"/>
    <n v="298.3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15534"/>
    <s v="#"/>
    <s v="Not assigned"/>
    <s v="6/7/2016"/>
    <n v="327.08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15697"/>
    <s v="#"/>
    <s v="Not assigned"/>
    <s v="6/7/2016"/>
    <n v="354.42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15761"/>
    <s v="#"/>
    <s v="Not assigned"/>
    <s v="6/7/2016"/>
    <n v="416.8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15825"/>
    <s v="#"/>
    <s v="Not assigned"/>
    <s v="6/7/2016"/>
    <n v="263.83999999999997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15860"/>
    <s v="#"/>
    <s v="Not assigned"/>
    <s v="6/7/2016"/>
    <n v="254.21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15937"/>
    <s v="#"/>
    <s v="Not assigned"/>
    <s v="6/7/2016"/>
    <n v="419.79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21562"/>
    <s v="#"/>
    <s v="Not assigned"/>
    <s v="6/8/2016"/>
    <n v="758.7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22890"/>
    <s v="#"/>
    <s v="Not assigned"/>
    <s v="6/8/2016"/>
    <n v="124.2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23291"/>
    <s v="#"/>
    <s v="Not assigned"/>
    <s v="6/8/2016"/>
    <n v="215.49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26201"/>
    <s v="#"/>
    <s v="Not assigned"/>
    <s v="6/8/2016"/>
    <n v="462.91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26909"/>
    <s v="#"/>
    <s v="Not assigned"/>
    <s v="6/8/2016"/>
    <n v="145.84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27160"/>
    <s v="#"/>
    <s v="Not assigned"/>
    <s v="6/8/2016"/>
    <n v="204.97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27616"/>
    <s v="#"/>
    <s v="Not assigned"/>
    <s v="6/8/2016"/>
    <n v="362.18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27788"/>
    <s v="#"/>
    <s v="Not assigned"/>
    <s v="6/8/2016"/>
    <n v="280.33999999999997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27809"/>
    <s v="#"/>
    <s v="Not assigned"/>
    <s v="6/8/2016"/>
    <n v="118.14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28287"/>
    <s v="#"/>
    <s v="Not assigned"/>
    <s v="6/8/2016"/>
    <n v="90.04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35974"/>
    <s v="#"/>
    <s v="Not assigned"/>
    <s v="6/8/2016"/>
    <n v="486.66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36209"/>
    <s v="#"/>
    <s v="Not assigned"/>
    <s v="6/8/2016"/>
    <n v="377.95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37205"/>
    <s v="#"/>
    <s v="Not assigned"/>
    <s v="6/8/2016"/>
    <n v="676.06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37255"/>
    <s v="#"/>
    <s v="Not assigned"/>
    <s v="6/8/2016"/>
    <n v="125.86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37362"/>
    <s v="#"/>
    <s v="Not assigned"/>
    <s v="6/8/2016"/>
    <n v="870.19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37435"/>
    <s v="#"/>
    <s v="Not assigned"/>
    <s v="6/8/2016"/>
    <n v="697.54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37549"/>
    <s v="#"/>
    <s v="Not assigned"/>
    <s v="6/8/2016"/>
    <n v="1113.8399999999999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37754"/>
    <s v="#"/>
    <s v="Not assigned"/>
    <s v="6/8/2016"/>
    <n v="509.58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37919"/>
    <s v="#"/>
    <s v="Not assigned"/>
    <s v="6/8/2016"/>
    <n v="1083.02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38116"/>
    <s v="#"/>
    <s v="Not assigned"/>
    <s v="6/8/2016"/>
    <n v="763.78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39970"/>
    <s v="#"/>
    <s v="Not assigned"/>
    <s v="6/8/2016"/>
    <n v="59.07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40503"/>
    <s v="#"/>
    <s v="Not assigned"/>
    <s v="6/8/2016"/>
    <n v="85.33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40574"/>
    <s v="#"/>
    <s v="Not assigned"/>
    <s v="6/8/2016"/>
    <n v="486.66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40659"/>
    <s v="#"/>
    <s v="Not assigned"/>
    <s v="6/8/2016"/>
    <n v="610.65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41014"/>
    <s v="#"/>
    <s v="Not assigned"/>
    <s v="6/8/2016"/>
    <n v="462.91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41112"/>
    <s v="#"/>
    <s v="Not assigned"/>
    <s v="6/8/2016"/>
    <n v="1437.25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41388"/>
    <s v="#"/>
    <s v="Not assigned"/>
    <s v="6/8/2016"/>
    <n v="570.22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41430"/>
    <s v="#"/>
    <s v="Not assigned"/>
    <s v="6/8/2016"/>
    <n v="535.72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41517"/>
    <s v="#"/>
    <s v="Not assigned"/>
    <s v="6/8/2016"/>
    <n v="1179.9000000000001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41613"/>
    <s v="#"/>
    <s v="Not assigned"/>
    <s v="6/8/2016"/>
    <n v="387.86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42389"/>
    <s v="#"/>
    <s v="Not assigned"/>
    <s v="6/8/2016"/>
    <n v="425.39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43023"/>
    <s v="#"/>
    <s v="Not assigned"/>
    <s v="6/8/2016"/>
    <n v="1186.32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43571"/>
    <s v="#"/>
    <s v="Not assigned"/>
    <s v="6/8/2016"/>
    <n v="511.94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45125"/>
    <s v="#"/>
    <s v="Not assigned"/>
    <s v="6/8/2016"/>
    <n v="911.58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45796"/>
    <s v="#"/>
    <s v="Not assigned"/>
    <s v="6/8/2016"/>
    <n v="664.54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45828"/>
    <s v="#"/>
    <s v="Not assigned"/>
    <s v="6/8/2016"/>
    <n v="943.3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45839"/>
    <s v="#"/>
    <s v="Not assigned"/>
    <s v="6/8/2016"/>
    <n v="453.9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45849"/>
    <s v="#"/>
    <s v="Not assigned"/>
    <s v="6/8/2016"/>
    <n v="147.68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45893"/>
    <s v="#"/>
    <s v="Not assigned"/>
    <s v="6/8/2016"/>
    <n v="1065.6199999999999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45947"/>
    <s v="#"/>
    <s v="Not assigned"/>
    <s v="6/8/2016"/>
    <n v="391.56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45970"/>
    <s v="#"/>
    <s v="Not assigned"/>
    <s v="6/8/2016"/>
    <n v="577.20000000000005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46049"/>
    <s v="#"/>
    <s v="Not assigned"/>
    <s v="6/8/2016"/>
    <n v="798.63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46365"/>
    <s v="#"/>
    <s v="Not assigned"/>
    <s v="6/8/2016"/>
    <n v="404.63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46714"/>
    <s v="#"/>
    <s v="Not assigned"/>
    <s v="6/8/2016"/>
    <n v="702.34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55790"/>
    <s v="#"/>
    <s v="Not assigned"/>
    <s v="6/9/2016"/>
    <n v="572.98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57218"/>
    <s v="#"/>
    <s v="Not assigned"/>
    <s v="6/9/2016"/>
    <n v="162.44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57535"/>
    <s v="#"/>
    <s v="Not assigned"/>
    <s v="6/9/2016"/>
    <n v="443.03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57909"/>
    <s v="#"/>
    <s v="Not assigned"/>
    <s v="6/9/2016"/>
    <n v="372.6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58465"/>
    <s v="#"/>
    <s v="Not assigned"/>
    <s v="6/9/2016"/>
    <n v="387.86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58914"/>
    <s v="#"/>
    <s v="Not assigned"/>
    <s v="6/9/2016"/>
    <n v="354.42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60637"/>
    <s v="#"/>
    <s v="Not assigned"/>
    <s v="6/9/2016"/>
    <n v="327.08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60813"/>
    <s v="#"/>
    <s v="Not assigned"/>
    <s v="6/9/2016"/>
    <n v="445.26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61234"/>
    <s v="#"/>
    <s v="Not assigned"/>
    <s v="6/9/2016"/>
    <n v="337.65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61337"/>
    <s v="#"/>
    <s v="Not assigned"/>
    <s v="6/9/2016"/>
    <n v="267.83999999999997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75651"/>
    <s v="#"/>
    <s v="Not assigned"/>
    <s v="6/9/2016"/>
    <n v="438.13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77872"/>
    <s v="#"/>
    <s v="Not assigned"/>
    <s v="6/9/2016"/>
    <n v="866.56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78130"/>
    <s v="#"/>
    <s v="Not assigned"/>
    <s v="6/9/2016"/>
    <n v="29.54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78199"/>
    <s v="#"/>
    <s v="Not assigned"/>
    <s v="6/9/2016"/>
    <n v="623.9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78629"/>
    <s v="#"/>
    <s v="Not assigned"/>
    <s v="6/9/2016"/>
    <n v="593.46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79210"/>
    <s v="#"/>
    <s v="Not assigned"/>
    <s v="6/9/2016"/>
    <n v="31.05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79559"/>
    <s v="#"/>
    <s v="Not assigned"/>
    <s v="6/9/2016"/>
    <n v="464.34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79585"/>
    <s v="#"/>
    <s v="Not assigned"/>
    <s v="6/9/2016"/>
    <n v="805.55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80202"/>
    <s v="#"/>
    <s v="Not assigned"/>
    <s v="6/9/2016"/>
    <n v="623.9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80246"/>
    <s v="#"/>
    <s v="Not assigned"/>
    <s v="6/9/2016"/>
    <n v="344.45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80308"/>
    <s v="#"/>
    <s v="Not assigned"/>
    <s v="6/9/2016"/>
    <n v="593.46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83031"/>
    <s v="#"/>
    <s v="Not assigned"/>
    <s v="6/9/2016"/>
    <n v="593.46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84218"/>
    <s v="#"/>
    <s v="Not assigned"/>
    <s v="6/9/2016"/>
    <n v="29.54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84260"/>
    <s v="#"/>
    <s v="Not assigned"/>
    <s v="6/9/2016"/>
    <n v="511.94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84263"/>
    <s v="#"/>
    <s v="Not assigned"/>
    <s v="6/9/2016"/>
    <n v="408.76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484718"/>
    <s v="#"/>
    <s v="Not assigned"/>
    <s v="6/9/2016"/>
    <n v="23.11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540761"/>
    <s v="#"/>
    <s v="Not assigned"/>
    <s v="6/10/2016"/>
    <n v="489.35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545200"/>
    <s v="#"/>
    <s v="Not assigned"/>
    <s v="6/10/2016"/>
    <n v="305.27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545519"/>
    <s v="#"/>
    <s v="Not assigned"/>
    <s v="6/10/2016"/>
    <n v="-372.6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548348"/>
    <s v="#"/>
    <s v="Not assigned"/>
    <s v="6/10/2016"/>
    <n v="-354.42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553239"/>
    <s v="#"/>
    <s v="Not assigned"/>
    <s v="6/10/2016"/>
    <n v="14.77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554335"/>
    <s v="#"/>
    <s v="Not assigned"/>
    <s v="6/10/2016"/>
    <n v="-267.83999999999997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638574"/>
    <s v="#"/>
    <s v="Not assigned"/>
    <s v="6/13/2016"/>
    <n v="430.62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641022"/>
    <s v="#"/>
    <s v="Not assigned"/>
    <s v="6/13/2016"/>
    <n v="44.09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648231"/>
    <s v="#"/>
    <s v="Not assigned"/>
    <s v="6/13/2016"/>
    <n v="124.2"/>
    <x v="3"/>
    <x v="4"/>
    <x v="0"/>
    <x v="3"/>
    <n v="6"/>
    <s v="DISTRIBUTION"/>
  </r>
  <r>
    <s v="640168"/>
    <s v="Distribution Storm-00"/>
    <s v="8260060"/>
    <s v="FPL Bargaining Variable OT"/>
    <s v="S00800000117"/>
    <s v="Port Orange Svc Ctr-Colin-2016"/>
    <s v="#"/>
    <s v="0098648852"/>
    <s v="#"/>
    <s v="Not assigned"/>
    <s v="6/13/2016"/>
    <n v="-282.57"/>
    <x v="3"/>
    <x v="4"/>
    <x v="0"/>
    <x v="3"/>
    <n v="6"/>
    <s v="DISTRIBUTION"/>
  </r>
  <r>
    <s v="640168"/>
    <s v="Distribution Storm-00"/>
    <s v="8260070"/>
    <s v="FPL Bargaining Fixed OT"/>
    <s v="S00800000117"/>
    <s v="Port Orange Svc Ctr-Colin-2016"/>
    <s v="#"/>
    <s v="0097844864"/>
    <s v="#"/>
    <s v="Not assigned"/>
    <s v="6/7/2016"/>
    <n v="503.44"/>
    <x v="3"/>
    <x v="4"/>
    <x v="0"/>
    <x v="3"/>
    <n v="6"/>
    <s v="DISTRIBUTION"/>
  </r>
  <r>
    <s v="640168"/>
    <s v="Distribution Storm-00"/>
    <s v="8260070"/>
    <s v="FPL Bargaining Fixed OT"/>
    <s v="S00800000117"/>
    <s v="Port Orange Svc Ctr-Colin-2016"/>
    <s v="#"/>
    <s v="0098390258"/>
    <s v="#"/>
    <s v="Not assigned"/>
    <s v="6/7/2016"/>
    <n v="396.53"/>
    <x v="3"/>
    <x v="4"/>
    <x v="0"/>
    <x v="3"/>
    <n v="6"/>
    <s v="DISTRIBUTION"/>
  </r>
  <r>
    <s v="640168"/>
    <s v="Distribution Storm-00"/>
    <s v="8260070"/>
    <s v="FPL Bargaining Fixed OT"/>
    <s v="S00800000117"/>
    <s v="Port Orange Svc Ctr-Colin-2016"/>
    <s v="#"/>
    <s v="0098401911"/>
    <s v="#"/>
    <s v="Not assigned"/>
    <s v="6/7/2016"/>
    <n v="61.84"/>
    <x v="3"/>
    <x v="4"/>
    <x v="0"/>
    <x v="3"/>
    <n v="6"/>
    <s v="DISTRIBUTION"/>
  </r>
  <r>
    <s v="640168"/>
    <s v="Distribution Storm-00"/>
    <s v="8260070"/>
    <s v="FPL Bargaining Fixed OT"/>
    <s v="S00800000117"/>
    <s v="Port Orange Svc Ctr-Colin-2016"/>
    <s v="#"/>
    <s v="0098421027"/>
    <s v="#"/>
    <s v="Not assigned"/>
    <s v="6/8/2016"/>
    <n v="361.84"/>
    <x v="3"/>
    <x v="4"/>
    <x v="0"/>
    <x v="3"/>
    <n v="6"/>
    <s v="DISTRIBUTION"/>
  </r>
  <r>
    <s v="640168"/>
    <s v="Distribution Storm-00"/>
    <s v="8260070"/>
    <s v="FPL Bargaining Fixed OT"/>
    <s v="S00800000117"/>
    <s v="Port Orange Svc Ctr-Colin-2016"/>
    <s v="#"/>
    <s v="0098429522"/>
    <s v="#"/>
    <s v="Not assigned"/>
    <s v="6/9/2016"/>
    <n v="23.33"/>
    <x v="3"/>
    <x v="4"/>
    <x v="0"/>
    <x v="3"/>
    <n v="6"/>
    <s v="DISTRIBUTION"/>
  </r>
  <r>
    <s v="640168"/>
    <s v="Distribution Storm-00"/>
    <s v="8260070"/>
    <s v="FPL Bargaining Fixed OT"/>
    <s v="S00800000117"/>
    <s v="Port Orange Svc Ctr-Colin-2016"/>
    <s v="#"/>
    <s v="0098498638"/>
    <s v="#"/>
    <s v="Not assigned"/>
    <s v="6/10/2016"/>
    <n v="472.56"/>
    <x v="3"/>
    <x v="4"/>
    <x v="0"/>
    <x v="3"/>
    <n v="6"/>
    <s v="DISTRIBUTION"/>
  </r>
  <r>
    <s v="640168"/>
    <s v="Distribution Storm-00"/>
    <s v="8260070"/>
    <s v="FPL Bargaining Fixed OT"/>
    <s v="S00800000117"/>
    <s v="Port Orange Svc Ctr-Colin-2016"/>
    <s v="#"/>
    <s v="0098510891"/>
    <s v="#"/>
    <s v="Not assigned"/>
    <s v="6/10/2016"/>
    <n v="472.56"/>
    <x v="3"/>
    <x v="4"/>
    <x v="0"/>
    <x v="3"/>
    <n v="6"/>
    <s v="DISTRIBUTION"/>
  </r>
  <r>
    <s v="640168"/>
    <s v="Distribution Storm-00"/>
    <s v="8260070"/>
    <s v="FPL Bargaining Fixed OT"/>
    <s v="S00800000117"/>
    <s v="Port Orange Svc Ctr-Colin-2016"/>
    <s v="#"/>
    <s v="0099090186"/>
    <s v="#"/>
    <s v="Not assigned"/>
    <s v="6/27/2016"/>
    <n v="525.64"/>
    <x v="3"/>
    <x v="4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01911"/>
    <s v="#"/>
    <s v="Not assigned"/>
    <s v="6/7/2016"/>
    <n v="29.11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10398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10634"/>
    <s v="#"/>
    <s v="Not assigned"/>
    <s v="6/7/2016"/>
    <n v="11.22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11547"/>
    <s v="#"/>
    <s v="Not assigned"/>
    <s v="6/7/2016"/>
    <n v="13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11727"/>
    <s v="#"/>
    <s v="Not assigned"/>
    <s v="6/7/2016"/>
    <n v="22.6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11954"/>
    <s v="#"/>
    <s v="Not assigned"/>
    <s v="6/7/2016"/>
    <n v="13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12454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12513"/>
    <s v="#"/>
    <s v="Not assigned"/>
    <s v="6/7/2016"/>
    <n v="13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12594"/>
    <s v="#"/>
    <s v="Not assigned"/>
    <s v="6/7/2016"/>
    <n v="13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12889"/>
    <s v="#"/>
    <s v="Not assigned"/>
    <s v="6/7/2016"/>
    <n v="13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13166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13466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14837"/>
    <s v="#"/>
    <s v="Not assigned"/>
    <s v="6/7/2016"/>
    <n v="13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15534"/>
    <s v="#"/>
    <s v="Not assigned"/>
    <s v="6/7/2016"/>
    <n v="26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15697"/>
    <s v="#"/>
    <s v="Not assigned"/>
    <s v="6/7/2016"/>
    <n v="13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15761"/>
    <s v="#"/>
    <s v="Not assigned"/>
    <s v="6/7/2016"/>
    <n v="13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15825"/>
    <s v="#"/>
    <s v="Not assigned"/>
    <s v="6/7/2016"/>
    <n v="13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15860"/>
    <s v="#"/>
    <s v="Not assigned"/>
    <s v="6/7/2016"/>
    <n v="13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15937"/>
    <s v="#"/>
    <s v="Not assigned"/>
    <s v="6/7/2016"/>
    <n v="13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21562"/>
    <s v="#"/>
    <s v="Not assigned"/>
    <s v="6/8/2016"/>
    <n v="13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22890"/>
    <s v="#"/>
    <s v="Not assigned"/>
    <s v="6/8/2016"/>
    <n v="13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23291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26201"/>
    <s v="#"/>
    <s v="Not assigned"/>
    <s v="6/8/2016"/>
    <n v="13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26909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27160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27616"/>
    <s v="#"/>
    <s v="Not assigned"/>
    <s v="6/8/2016"/>
    <n v="13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27788"/>
    <s v="#"/>
    <s v="Not assigned"/>
    <s v="6/8/2016"/>
    <n v="13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27809"/>
    <s v="#"/>
    <s v="Not assigned"/>
    <s v="6/8/2016"/>
    <n v="13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28287"/>
    <s v="#"/>
    <s v="Not assigned"/>
    <s v="6/8/2016"/>
    <n v="13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35974"/>
    <s v="#"/>
    <s v="Not assigned"/>
    <s v="6/8/2016"/>
    <n v="13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36209"/>
    <s v="#"/>
    <s v="Not assigned"/>
    <s v="6/8/2016"/>
    <n v="13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37205"/>
    <s v="#"/>
    <s v="Not assigned"/>
    <s v="6/8/2016"/>
    <n v="67.650000000000006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37255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37362"/>
    <s v="#"/>
    <s v="Not assigned"/>
    <s v="6/8/2016"/>
    <n v="58.74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37435"/>
    <s v="#"/>
    <s v="Not assigned"/>
    <s v="6/8/2016"/>
    <n v="89.89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37549"/>
    <s v="#"/>
    <s v="Not assigned"/>
    <s v="6/8/2016"/>
    <n v="63.8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37754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37919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38116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40503"/>
    <s v="#"/>
    <s v="Not assigned"/>
    <s v="6/8/2016"/>
    <n v="1.32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40574"/>
    <s v="#"/>
    <s v="Not assigned"/>
    <s v="6/8/2016"/>
    <n v="24.76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40659"/>
    <s v="#"/>
    <s v="Not assigned"/>
    <s v="6/8/2016"/>
    <n v="46.8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41014"/>
    <s v="#"/>
    <s v="Not assigned"/>
    <s v="6/8/2016"/>
    <n v="13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41112"/>
    <s v="#"/>
    <s v="Not assigned"/>
    <s v="6/8/2016"/>
    <n v="95.16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41388"/>
    <s v="#"/>
    <s v="Not assigned"/>
    <s v="6/8/2016"/>
    <n v="28.59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41430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41517"/>
    <s v="#"/>
    <s v="Not assigned"/>
    <s v="6/8/2016"/>
    <n v="52.4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41613"/>
    <s v="#"/>
    <s v="Not assigned"/>
    <s v="6/8/2016"/>
    <n v="20.79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42389"/>
    <s v="#"/>
    <s v="Not assigned"/>
    <s v="6/8/2016"/>
    <n v="13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43023"/>
    <s v="#"/>
    <s v="Not assigned"/>
    <s v="6/8/2016"/>
    <n v="52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43571"/>
    <s v="#"/>
    <s v="Not assigned"/>
    <s v="6/8/2016"/>
    <n v="13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45125"/>
    <s v="#"/>
    <s v="Not assigned"/>
    <s v="6/8/2016"/>
    <n v="52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45796"/>
    <s v="#"/>
    <s v="Not assigned"/>
    <s v="6/8/2016"/>
    <n v="56.5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45828"/>
    <s v="#"/>
    <s v="Not assigned"/>
    <s v="6/8/2016"/>
    <n v="39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45839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45849"/>
    <s v="#"/>
    <s v="Not assigned"/>
    <s v="6/8/2016"/>
    <n v="43.21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45893"/>
    <s v="#"/>
    <s v="Not assigned"/>
    <s v="6/8/2016"/>
    <n v="52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45947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45970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46049"/>
    <s v="#"/>
    <s v="Not assigned"/>
    <s v="6/8/2016"/>
    <n v="61.22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46365"/>
    <s v="#"/>
    <s v="Not assigned"/>
    <s v="6/8/2016"/>
    <n v="13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46714"/>
    <s v="#"/>
    <s v="Not assigned"/>
    <s v="6/8/2016"/>
    <n v="26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55790"/>
    <s v="#"/>
    <s v="Not assigned"/>
    <s v="6/9/2016"/>
    <n v="13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57218"/>
    <s v="#"/>
    <s v="Not assigned"/>
    <s v="6/9/2016"/>
    <n v="13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57535"/>
    <s v="#"/>
    <s v="Not assigned"/>
    <s v="6/9/2016"/>
    <n v="49.58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57909"/>
    <s v="#"/>
    <s v="Not assigned"/>
    <s v="6/9/2016"/>
    <n v="26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58465"/>
    <s v="#"/>
    <s v="Not assigned"/>
    <s v="6/9/2016"/>
    <n v="26.52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58914"/>
    <s v="#"/>
    <s v="Not assigned"/>
    <s v="6/9/2016"/>
    <n v="26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60637"/>
    <s v="#"/>
    <s v="Not assigned"/>
    <s v="6/9/2016"/>
    <n v="26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60813"/>
    <s v="#"/>
    <s v="Not assigned"/>
    <s v="6/9/2016"/>
    <n v="36.25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61234"/>
    <s v="#"/>
    <s v="Not assigned"/>
    <s v="6/9/2016"/>
    <n v="26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61337"/>
    <s v="#"/>
    <s v="Not assigned"/>
    <s v="6/9/2016"/>
    <n v="26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75651"/>
    <s v="#"/>
    <s v="Not assigned"/>
    <s v="6/9/2016"/>
    <n v="26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77872"/>
    <s v="#"/>
    <s v="Not assigned"/>
    <s v="6/9/2016"/>
    <n v="52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78199"/>
    <s v="#"/>
    <s v="Not assigned"/>
    <s v="6/9/2016"/>
    <n v="26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78629"/>
    <s v="#"/>
    <s v="Not assigned"/>
    <s v="6/9/2016"/>
    <n v="26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79559"/>
    <s v="#"/>
    <s v="Not assigned"/>
    <s v="6/9/2016"/>
    <n v="26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79585"/>
    <s v="#"/>
    <s v="Not assigned"/>
    <s v="6/9/2016"/>
    <n v="60.39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80202"/>
    <s v="#"/>
    <s v="Not assigned"/>
    <s v="6/9/2016"/>
    <n v="26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80246"/>
    <s v="#"/>
    <s v="Not assigned"/>
    <s v="6/9/2016"/>
    <n v="7.92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80308"/>
    <s v="#"/>
    <s v="Not assigned"/>
    <s v="6/9/2016"/>
    <n v="85.12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83031"/>
    <s v="#"/>
    <s v="Not assigned"/>
    <s v="6/9/2016"/>
    <n v="26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84260"/>
    <s v="#"/>
    <s v="Not assigned"/>
    <s v="6/9/2016"/>
    <n v="93.01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84263"/>
    <s v="#"/>
    <s v="Not assigned"/>
    <s v="6/9/2016"/>
    <n v="13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84718"/>
    <s v="#"/>
    <s v="Not assigned"/>
    <s v="6/9/2016"/>
    <n v="73.28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498638"/>
    <s v="#"/>
    <s v="Not assigned"/>
    <s v="6/10/2016"/>
    <n v="26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510891"/>
    <s v="#"/>
    <s v="Not assigned"/>
    <s v="6/10/2016"/>
    <n v="26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540761"/>
    <s v="#"/>
    <s v="Not assigned"/>
    <s v="6/10/2016"/>
    <n v="26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545200"/>
    <s v="#"/>
    <s v="Not assigned"/>
    <s v="6/10/2016"/>
    <n v="26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545519"/>
    <s v="#"/>
    <s v="Not assigned"/>
    <s v="6/10/2016"/>
    <n v="-26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548348"/>
    <s v="#"/>
    <s v="Not assigned"/>
    <s v="6/10/2016"/>
    <n v="-26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553239"/>
    <s v="#"/>
    <s v="Not assigned"/>
    <s v="6/10/2016"/>
    <n v="26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554335"/>
    <s v="#"/>
    <s v="Not assigned"/>
    <s v="6/10/2016"/>
    <n v="-26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638574"/>
    <s v="#"/>
    <s v="Not assigned"/>
    <s v="6/13/2016"/>
    <n v="26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641022"/>
    <s v="#"/>
    <s v="Not assigned"/>
    <s v="6/13/2016"/>
    <n v="6.54"/>
    <x v="3"/>
    <x v="5"/>
    <x v="0"/>
    <x v="3"/>
    <n v="6"/>
    <s v="DISTRIBUTION"/>
  </r>
  <r>
    <s v="640168"/>
    <s v="Distribution Storm-00"/>
    <s v="8260080"/>
    <s v="FPL Other Labor"/>
    <s v="S00800000117"/>
    <s v="Port Orange Svc Ctr-Colin-2016"/>
    <s v="#"/>
    <s v="0098648231"/>
    <s v="#"/>
    <s v="Not assigned"/>
    <s v="6/13/2016"/>
    <n v="2.63"/>
    <x v="3"/>
    <x v="5"/>
    <x v="0"/>
    <x v="3"/>
    <n v="6"/>
    <s v="DISTRIBUTION"/>
  </r>
  <r>
    <s v="640168"/>
    <s v="Distribution Storm-00"/>
    <s v="8560000"/>
    <s v="Payroll Tax OH"/>
    <s v="S00800000117"/>
    <s v="Port Orange Svc Ctr-Colin-2016"/>
    <s v="#"/>
    <s v="#"/>
    <s v="#"/>
    <s v="Not assigned"/>
    <s v="6/30/2016"/>
    <n v="5818.49"/>
    <x v="3"/>
    <x v="5"/>
    <x v="0"/>
    <x v="3"/>
    <n v="6"/>
    <s v="DISTRIBUTION"/>
  </r>
  <r>
    <s v="640168"/>
    <s v="Distribution Storm-00"/>
    <s v="8560010"/>
    <s v="FPL Funded Welfare"/>
    <s v="S00800000117"/>
    <s v="Port Orange Svc Ctr-Colin-2016"/>
    <s v="#"/>
    <s v="#"/>
    <s v="#"/>
    <s v="Not assigned"/>
    <s v="6/30/2016"/>
    <n v="4738.72"/>
    <x v="3"/>
    <x v="5"/>
    <x v="0"/>
    <x v="3"/>
    <n v="6"/>
    <s v="DISTRIBUTION"/>
  </r>
  <r>
    <s v="640168"/>
    <s v="Distribution Storm-00"/>
    <s v="8560020"/>
    <s v="FPL Unfunded Service Cost"/>
    <s v="S00800000117"/>
    <s v="Port Orange Svc Ctr-Colin-2016"/>
    <s v="#"/>
    <s v="#"/>
    <s v="#"/>
    <s v="Not assigned"/>
    <s v="6/30/2016"/>
    <n v="1701"/>
    <x v="3"/>
    <x v="5"/>
    <x v="0"/>
    <x v="3"/>
    <n v="6"/>
    <s v="DISTRIBUTION"/>
  </r>
  <r>
    <s v="640168"/>
    <s v="Distribution Storm-00"/>
    <s v="8560025"/>
    <s v="FPL Unfunded Benefits Cost"/>
    <s v="S00800000117"/>
    <s v="Port Orange Svc Ctr-Colin-2016"/>
    <s v="#"/>
    <s v="#"/>
    <s v="#"/>
    <s v="Not assigned"/>
    <s v="6/30/2016"/>
    <n v="-3324.82"/>
    <x v="3"/>
    <x v="5"/>
    <x v="0"/>
    <x v="3"/>
    <n v="6"/>
    <s v="DISTRIBUTION"/>
  </r>
  <r>
    <s v="633000"/>
    <s v="VP - Transmission &amp; Substation-00"/>
    <s v="5401700"/>
    <s v="VEHICLE: Utilization Charges"/>
    <s v="S00800000119"/>
    <s v="Broward Svc Ctr T&amp;S-Colin-2016"/>
    <s v="#"/>
    <s v="0111462106"/>
    <s v="#"/>
    <s v="Not assigned"/>
    <s v="6/9/2016"/>
    <n v="60.68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19"/>
    <s v="Broward Svc Ctr T&amp;S-Colin-2016"/>
    <s v="#"/>
    <s v="0111463351"/>
    <s v="#"/>
    <s v="Not assigned"/>
    <s v="6/9/2016"/>
    <n v="148"/>
    <x v="4"/>
    <x v="6"/>
    <x v="0"/>
    <x v="3"/>
    <n v="6"/>
    <s v="TRANSMISSION &amp; SUBSTATION"/>
  </r>
  <r>
    <s v="633000"/>
    <s v="VP - Transmission &amp; Substation-00"/>
    <s v="8260030"/>
    <s v="FPL Bargaining Fixed  ST"/>
    <s v="S00800000119"/>
    <s v="Broward Svc Ctr T&amp;S-Colin-2016"/>
    <s v="#"/>
    <s v="0098520260"/>
    <s v="#"/>
    <s v="Not assigned"/>
    <s v="6/10/2016"/>
    <n v="335.6"/>
    <x v="4"/>
    <x v="3"/>
    <x v="0"/>
    <x v="3"/>
    <n v="6"/>
    <s v="TRANSMISSION &amp; SUBSTATION"/>
  </r>
  <r>
    <s v="633000"/>
    <s v="VP - Transmission &amp; Substation-00"/>
    <s v="8260060"/>
    <s v="FPL Bargaining Variable OT"/>
    <s v="S00800000119"/>
    <s v="Broward Svc Ctr T&amp;S-Colin-2016"/>
    <s v="#"/>
    <s v="0098455213"/>
    <s v="#"/>
    <s v="Not assigned"/>
    <s v="6/9/2016"/>
    <n v="206.75"/>
    <x v="4"/>
    <x v="4"/>
    <x v="0"/>
    <x v="3"/>
    <n v="6"/>
    <s v="TRANSMISSION &amp; SUBSTATION"/>
  </r>
  <r>
    <s v="633000"/>
    <s v="VP - Transmission &amp; Substation-00"/>
    <s v="8260060"/>
    <s v="FPL Bargaining Variable OT"/>
    <s v="S00800000119"/>
    <s v="Broward Svc Ctr T&amp;S-Colin-2016"/>
    <s v="#"/>
    <s v="0098457122"/>
    <s v="#"/>
    <s v="Not assigned"/>
    <s v="6/9/2016"/>
    <n v="471.98"/>
    <x v="4"/>
    <x v="4"/>
    <x v="0"/>
    <x v="3"/>
    <n v="6"/>
    <s v="TRANSMISSION &amp; SUBSTATION"/>
  </r>
  <r>
    <s v="633000"/>
    <s v="VP - Transmission &amp; Substation-00"/>
    <s v="8260060"/>
    <s v="FPL Bargaining Variable OT"/>
    <s v="S00800000119"/>
    <s v="Broward Svc Ctr T&amp;S-Colin-2016"/>
    <s v="#"/>
    <s v="0098479596"/>
    <s v="#"/>
    <s v="Not assigned"/>
    <s v="6/9/2016"/>
    <n v="472.56"/>
    <x v="4"/>
    <x v="4"/>
    <x v="0"/>
    <x v="3"/>
    <n v="6"/>
    <s v="TRANSMISSION &amp; SUBSTATION"/>
  </r>
  <r>
    <s v="633000"/>
    <s v="VP - Transmission &amp; Substation-00"/>
    <s v="8260060"/>
    <s v="FPL Bargaining Variable OT"/>
    <s v="S00800000119"/>
    <s v="Broward Svc Ctr T&amp;S-Colin-2016"/>
    <s v="#"/>
    <s v="0098479770"/>
    <s v="#"/>
    <s v="Not assigned"/>
    <s v="6/9/2016"/>
    <n v="443.03"/>
    <x v="4"/>
    <x v="4"/>
    <x v="0"/>
    <x v="3"/>
    <n v="6"/>
    <s v="TRANSMISSION &amp; SUBSTATION"/>
  </r>
  <r>
    <s v="633000"/>
    <s v="VP - Transmission &amp; Substation-00"/>
    <s v="8260070"/>
    <s v="FPL Bargaining Fixed OT"/>
    <s v="S00800000119"/>
    <s v="Broward Svc Ctr T&amp;S-Colin-2016"/>
    <s v="#"/>
    <s v="0098520260"/>
    <s v="#"/>
    <s v="Not assigned"/>
    <s v="6/10/2016"/>
    <n v="503.44"/>
    <x v="4"/>
    <x v="4"/>
    <x v="0"/>
    <x v="3"/>
    <n v="6"/>
    <s v="TRANSMISSION &amp; SUBSTATION"/>
  </r>
  <r>
    <s v="633000"/>
    <s v="VP - Transmission &amp; Substation-00"/>
    <s v="8260080"/>
    <s v="FPL Other Labor"/>
    <s v="S00800000119"/>
    <s v="Broward Svc Ctr T&amp;S-Colin-2016"/>
    <s v="#"/>
    <s v="0098455213"/>
    <s v="#"/>
    <s v="Not assigned"/>
    <s v="6/9/2016"/>
    <n v="26"/>
    <x v="4"/>
    <x v="5"/>
    <x v="0"/>
    <x v="3"/>
    <n v="6"/>
    <s v="TRANSMISSION &amp; SUBSTATION"/>
  </r>
  <r>
    <s v="633000"/>
    <s v="VP - Transmission &amp; Substation-00"/>
    <s v="8260080"/>
    <s v="FPL Other Labor"/>
    <s v="S00800000119"/>
    <s v="Broward Svc Ctr T&amp;S-Colin-2016"/>
    <s v="#"/>
    <s v="0098457122"/>
    <s v="#"/>
    <s v="Not assigned"/>
    <s v="6/9/2016"/>
    <n v="26"/>
    <x v="4"/>
    <x v="5"/>
    <x v="0"/>
    <x v="3"/>
    <n v="6"/>
    <s v="TRANSMISSION &amp; SUBSTATION"/>
  </r>
  <r>
    <s v="633000"/>
    <s v="VP - Transmission &amp; Substation-00"/>
    <s v="8260080"/>
    <s v="FPL Other Labor"/>
    <s v="S00800000119"/>
    <s v="Broward Svc Ctr T&amp;S-Colin-2016"/>
    <s v="#"/>
    <s v="0098479770"/>
    <s v="#"/>
    <s v="Not assigned"/>
    <s v="6/9/2016"/>
    <n v="10.5"/>
    <x v="4"/>
    <x v="5"/>
    <x v="0"/>
    <x v="3"/>
    <n v="6"/>
    <s v="TRANSMISSION &amp; SUBSTATION"/>
  </r>
  <r>
    <s v="633000"/>
    <s v="VP - Transmission &amp; Substation-00"/>
    <s v="8260080"/>
    <s v="FPL Other Labor"/>
    <s v="S00800000119"/>
    <s v="Broward Svc Ctr T&amp;S-Colin-2016"/>
    <s v="#"/>
    <s v="0098520260"/>
    <s v="#"/>
    <s v="Not assigned"/>
    <s v="6/10/2016"/>
    <n v="26"/>
    <x v="4"/>
    <x v="5"/>
    <x v="0"/>
    <x v="3"/>
    <n v="6"/>
    <s v="TRANSMISSION &amp; SUBSTATION"/>
  </r>
  <r>
    <s v="633000"/>
    <s v="VP - Transmission &amp; Substation-00"/>
    <s v="8560000"/>
    <s v="Payroll Tax OH"/>
    <s v="S00800000119"/>
    <s v="Broward Svc Ctr T&amp;S-Colin-2016"/>
    <s v="#"/>
    <s v="#"/>
    <s v="#"/>
    <s v="Not assigned"/>
    <s v="6/30/2016"/>
    <n v="163.41999999999999"/>
    <x v="4"/>
    <x v="5"/>
    <x v="0"/>
    <x v="3"/>
    <n v="6"/>
    <s v="TRANSMISSION &amp; SUBSTATION"/>
  </r>
  <r>
    <s v="633000"/>
    <s v="VP - Transmission &amp; Substation-00"/>
    <s v="8560010"/>
    <s v="FPL Funded Welfare"/>
    <s v="S00800000119"/>
    <s v="Broward Svc Ctr T&amp;S-Colin-2016"/>
    <s v="#"/>
    <s v="#"/>
    <s v="#"/>
    <s v="Not assigned"/>
    <s v="6/30/2016"/>
    <n v="51.51"/>
    <x v="4"/>
    <x v="5"/>
    <x v="0"/>
    <x v="3"/>
    <n v="6"/>
    <s v="TRANSMISSION &amp; SUBSTATION"/>
  </r>
  <r>
    <s v="633000"/>
    <s v="VP - Transmission &amp; Substation-00"/>
    <s v="8560020"/>
    <s v="FPL Unfunded Service Cost"/>
    <s v="S00800000119"/>
    <s v="Broward Svc Ctr T&amp;S-Colin-2016"/>
    <s v="#"/>
    <s v="#"/>
    <s v="#"/>
    <s v="Not assigned"/>
    <s v="6/30/2016"/>
    <n v="18.489999999999998"/>
    <x v="4"/>
    <x v="5"/>
    <x v="0"/>
    <x v="3"/>
    <n v="6"/>
    <s v="TRANSMISSION &amp; SUBSTATION"/>
  </r>
  <r>
    <s v="633000"/>
    <s v="VP - Transmission &amp; Substation-00"/>
    <s v="8560025"/>
    <s v="FPL Unfunded Benefits Cost"/>
    <s v="S00800000119"/>
    <s v="Broward Svc Ctr T&amp;S-Colin-2016"/>
    <s v="#"/>
    <s v="#"/>
    <s v="#"/>
    <s v="Not assigned"/>
    <s v="6/30/2016"/>
    <n v="-36.14"/>
    <x v="4"/>
    <x v="5"/>
    <x v="0"/>
    <x v="3"/>
    <n v="6"/>
    <s v="TRANSMISSION &amp; SUBSTATION"/>
  </r>
  <r>
    <s v="633000"/>
    <s v="VP - Transmission &amp; Substation-00"/>
    <s v="5401700"/>
    <s v="VEHICLE: Utilization Charges"/>
    <s v="S00800000120"/>
    <s v="Lake Park Svc Ctr T&amp;S-Colin-2016"/>
    <s v="#"/>
    <s v="0111463230"/>
    <s v="#"/>
    <s v="Not assigned"/>
    <s v="6/9/2016"/>
    <n v="144.86000000000001"/>
    <x v="4"/>
    <x v="6"/>
    <x v="0"/>
    <x v="3"/>
    <n v="6"/>
    <s v="TRANSMISSION &amp; SUBSTATION"/>
  </r>
  <r>
    <s v="633000"/>
    <s v="VP - Transmission &amp; Substation-00"/>
    <s v="8260020"/>
    <s v="FPL Bargaining Variable ST"/>
    <s v="S00800000120"/>
    <s v="Lake Park Svc Ctr T&amp;S-Colin-2016"/>
    <s v="#"/>
    <s v="0098482368"/>
    <s v="#"/>
    <s v="Not assigned"/>
    <s v="6/9/2016"/>
    <n v="26.38"/>
    <x v="4"/>
    <x v="3"/>
    <x v="0"/>
    <x v="3"/>
    <n v="6"/>
    <s v="TRANSMISSION &amp; SUBSTATION"/>
  </r>
  <r>
    <s v="633000"/>
    <s v="VP - Transmission &amp; Substation-00"/>
    <s v="8260060"/>
    <s v="FPL Bargaining Variable OT"/>
    <s v="S00800000120"/>
    <s v="Lake Park Svc Ctr T&amp;S-Colin-2016"/>
    <s v="#"/>
    <s v="0098476540"/>
    <s v="#"/>
    <s v="Not assigned"/>
    <s v="6/9/2016"/>
    <n v="443.03"/>
    <x v="4"/>
    <x v="4"/>
    <x v="0"/>
    <x v="3"/>
    <n v="6"/>
    <s v="TRANSMISSION &amp; SUBSTATION"/>
  </r>
  <r>
    <s v="633000"/>
    <s v="VP - Transmission &amp; Substation-00"/>
    <s v="8260060"/>
    <s v="FPL Bargaining Variable OT"/>
    <s v="S00800000120"/>
    <s v="Lake Park Svc Ctr T&amp;S-Colin-2016"/>
    <s v="#"/>
    <s v="0098482368"/>
    <s v="#"/>
    <s v="Not assigned"/>
    <s v="6/9/2016"/>
    <n v="423.53"/>
    <x v="4"/>
    <x v="4"/>
    <x v="0"/>
    <x v="3"/>
    <n v="6"/>
    <s v="TRANSMISSION &amp; SUBSTATION"/>
  </r>
  <r>
    <s v="633000"/>
    <s v="VP - Transmission &amp; Substation-00"/>
    <s v="8260060"/>
    <s v="FPL Bargaining Variable OT"/>
    <s v="S00800000120"/>
    <s v="Lake Park Svc Ctr T&amp;S-Colin-2016"/>
    <s v="#"/>
    <s v="0098655474"/>
    <s v="#"/>
    <s v="Not assigned"/>
    <s v="6/13/2016"/>
    <n v="413.49"/>
    <x v="4"/>
    <x v="4"/>
    <x v="0"/>
    <x v="3"/>
    <n v="6"/>
    <s v="TRANSMISSION &amp; SUBSTATION"/>
  </r>
  <r>
    <s v="633000"/>
    <s v="VP - Transmission &amp; Substation-00"/>
    <s v="8260080"/>
    <s v="FPL Other Labor"/>
    <s v="S00800000120"/>
    <s v="Lake Park Svc Ctr T&amp;S-Colin-2016"/>
    <s v="#"/>
    <s v="0098476540"/>
    <s v="#"/>
    <s v="Not assigned"/>
    <s v="6/9/2016"/>
    <n v="26"/>
    <x v="4"/>
    <x v="5"/>
    <x v="0"/>
    <x v="3"/>
    <n v="6"/>
    <s v="TRANSMISSION &amp; SUBSTATION"/>
  </r>
  <r>
    <s v="633000"/>
    <s v="VP - Transmission &amp; Substation-00"/>
    <s v="8260080"/>
    <s v="FPL Other Labor"/>
    <s v="S00800000120"/>
    <s v="Lake Park Svc Ctr T&amp;S-Colin-2016"/>
    <s v="#"/>
    <s v="0098482368"/>
    <s v="#"/>
    <s v="Not assigned"/>
    <s v="6/9/2016"/>
    <n v="26"/>
    <x v="4"/>
    <x v="5"/>
    <x v="0"/>
    <x v="3"/>
    <n v="6"/>
    <s v="TRANSMISSION &amp; SUBSTATION"/>
  </r>
  <r>
    <s v="633000"/>
    <s v="VP - Transmission &amp; Substation-00"/>
    <s v="8260080"/>
    <s v="FPL Other Labor"/>
    <s v="S00800000120"/>
    <s v="Lake Park Svc Ctr T&amp;S-Colin-2016"/>
    <s v="#"/>
    <s v="0098655474"/>
    <s v="#"/>
    <s v="Not assigned"/>
    <s v="6/13/2016"/>
    <n v="34.21"/>
    <x v="4"/>
    <x v="5"/>
    <x v="0"/>
    <x v="3"/>
    <n v="6"/>
    <s v="TRANSMISSION &amp; SUBSTATION"/>
  </r>
  <r>
    <s v="633000"/>
    <s v="VP - Transmission &amp; Substation-00"/>
    <s v="8560000"/>
    <s v="Payroll Tax OH"/>
    <s v="S00800000120"/>
    <s v="Lake Park Svc Ctr T&amp;S-Colin-2016"/>
    <s v="#"/>
    <s v="#"/>
    <s v="#"/>
    <s v="Not assigned"/>
    <s v="6/30/2016"/>
    <n v="90.24"/>
    <x v="4"/>
    <x v="5"/>
    <x v="0"/>
    <x v="3"/>
    <n v="6"/>
    <s v="TRANSMISSION &amp; SUBSTATION"/>
  </r>
  <r>
    <s v="633000"/>
    <s v="VP - Transmission &amp; Substation-00"/>
    <s v="8560010"/>
    <s v="FPL Funded Welfare"/>
    <s v="S00800000120"/>
    <s v="Lake Park Svc Ctr T&amp;S-Colin-2016"/>
    <s v="#"/>
    <s v="#"/>
    <s v="#"/>
    <s v="Not assigned"/>
    <s v="6/30/2016"/>
    <n v="4.05"/>
    <x v="4"/>
    <x v="5"/>
    <x v="0"/>
    <x v="3"/>
    <n v="6"/>
    <s v="TRANSMISSION &amp; SUBSTATION"/>
  </r>
  <r>
    <s v="633000"/>
    <s v="VP - Transmission &amp; Substation-00"/>
    <s v="8560020"/>
    <s v="FPL Unfunded Service Cost"/>
    <s v="S00800000120"/>
    <s v="Lake Park Svc Ctr T&amp;S-Colin-2016"/>
    <s v="#"/>
    <s v="#"/>
    <s v="#"/>
    <s v="Not assigned"/>
    <s v="6/30/2016"/>
    <n v="1.45"/>
    <x v="4"/>
    <x v="5"/>
    <x v="0"/>
    <x v="3"/>
    <n v="6"/>
    <s v="TRANSMISSION &amp; SUBSTATION"/>
  </r>
  <r>
    <s v="633000"/>
    <s v="VP - Transmission &amp; Substation-00"/>
    <s v="8560025"/>
    <s v="FPL Unfunded Benefits Cost"/>
    <s v="S00800000120"/>
    <s v="Lake Park Svc Ctr T&amp;S-Colin-2016"/>
    <s v="#"/>
    <s v="#"/>
    <s v="#"/>
    <s v="Not assigned"/>
    <s v="6/30/2016"/>
    <n v="-2.84"/>
    <x v="4"/>
    <x v="5"/>
    <x v="0"/>
    <x v="3"/>
    <n v="6"/>
    <s v="TRANSMISSION &amp; SUBSTATION"/>
  </r>
  <r>
    <s v="633000"/>
    <s v="VP - Transmission &amp; Substation-00"/>
    <s v="5401700"/>
    <s v="VEHICLE: Utilization Charges"/>
    <s v="S00800000122"/>
    <s v="Midway Svc Ctr T&amp;S-Colin-2016"/>
    <s v="#"/>
    <s v="0111463149"/>
    <s v="#"/>
    <s v="Not assigned"/>
    <s v="6/9/2016"/>
    <n v="63.75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22"/>
    <s v="Midway Svc Ctr T&amp;S-Colin-2016"/>
    <s v="#"/>
    <s v="0111463151"/>
    <s v="#"/>
    <s v="Not assigned"/>
    <s v="6/9/2016"/>
    <n v="68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22"/>
    <s v="Midway Svc Ctr T&amp;S-Colin-2016"/>
    <s v="#"/>
    <s v="0111463250"/>
    <s v="#"/>
    <s v="Not assigned"/>
    <s v="6/9/2016"/>
    <n v="296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22"/>
    <s v="Midway Svc Ctr T&amp;S-Colin-2016"/>
    <s v="#"/>
    <s v="0111500141"/>
    <s v="#"/>
    <s v="Not assigned"/>
    <s v="6/14/2016"/>
    <n v="60.68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22"/>
    <s v="Midway Svc Ctr T&amp;S-Colin-2016"/>
    <s v="#"/>
    <s v="0111500161"/>
    <s v="#"/>
    <s v="Not assigned"/>
    <s v="6/14/2016"/>
    <n v="84.08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22"/>
    <s v="Midway Svc Ctr T&amp;S-Colin-2016"/>
    <s v="#"/>
    <s v="0111500176"/>
    <s v="#"/>
    <s v="Not assigned"/>
    <s v="6/14/2016"/>
    <n v="135.22999999999999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22"/>
    <s v="Midway Svc Ctr T&amp;S-Colin-2016"/>
    <s v="#"/>
    <s v="0111500475"/>
    <s v="#"/>
    <s v="Not assigned"/>
    <s v="6/14/2016"/>
    <n v="268.13"/>
    <x v="4"/>
    <x v="6"/>
    <x v="0"/>
    <x v="3"/>
    <n v="6"/>
    <s v="TRANSMISSION &amp; SUBSTATION"/>
  </r>
  <r>
    <s v="633000"/>
    <s v="VP - Transmission &amp; Substation-00"/>
    <s v="8260020"/>
    <s v="FPL Bargaining Variable ST"/>
    <s v="S00800000122"/>
    <s v="Midway Svc Ctr T&amp;S-Colin-2016"/>
    <s v="#"/>
    <s v="0098477576"/>
    <s v="#"/>
    <s v="Not assigned"/>
    <s v="6/9/2016"/>
    <n v="315.04000000000002"/>
    <x v="4"/>
    <x v="3"/>
    <x v="0"/>
    <x v="3"/>
    <n v="6"/>
    <s v="TRANSMISSION &amp; SUBSTATION"/>
  </r>
  <r>
    <s v="633000"/>
    <s v="VP - Transmission &amp; Substation-00"/>
    <s v="8260020"/>
    <s v="FPL Bargaining Variable ST"/>
    <s v="S00800000122"/>
    <s v="Midway Svc Ctr T&amp;S-Colin-2016"/>
    <s v="#"/>
    <s v="0098479455"/>
    <s v="#"/>
    <s v="Not assigned"/>
    <s v="6/9/2016"/>
    <n v="295.35000000000002"/>
    <x v="4"/>
    <x v="3"/>
    <x v="0"/>
    <x v="3"/>
    <n v="6"/>
    <s v="TRANSMISSION &amp; SUBSTATION"/>
  </r>
  <r>
    <s v="633000"/>
    <s v="VP - Transmission &amp; Substation-00"/>
    <s v="8260020"/>
    <s v="FPL Bargaining Variable ST"/>
    <s v="S00800000122"/>
    <s v="Midway Svc Ctr T&amp;S-Colin-2016"/>
    <s v="#"/>
    <s v="0098484845"/>
    <s v="#"/>
    <s v="Not assigned"/>
    <s v="6/9/2016"/>
    <n v="244.08"/>
    <x v="4"/>
    <x v="3"/>
    <x v="0"/>
    <x v="3"/>
    <n v="6"/>
    <s v="TRANSMISSION &amp; SUBSTATION"/>
  </r>
  <r>
    <s v="633000"/>
    <s v="VP - Transmission &amp; Substation-00"/>
    <s v="8260020"/>
    <s v="FPL Bargaining Variable ST"/>
    <s v="S00800000122"/>
    <s v="Midway Svc Ctr T&amp;S-Colin-2016"/>
    <s v="#"/>
    <s v="0098557390"/>
    <s v="#"/>
    <s v="Not assigned"/>
    <s v="6/11/2016"/>
    <n v="315.04000000000002"/>
    <x v="4"/>
    <x v="3"/>
    <x v="0"/>
    <x v="3"/>
    <n v="6"/>
    <s v="TRANSMISSION &amp; SUBSTATION"/>
  </r>
  <r>
    <s v="633000"/>
    <s v="VP - Transmission &amp; Substation-00"/>
    <s v="8260020"/>
    <s v="FPL Bargaining Variable ST"/>
    <s v="S00800000122"/>
    <s v="Midway Svc Ctr T&amp;S-Colin-2016"/>
    <s v="#"/>
    <s v="0098557397"/>
    <s v="#"/>
    <s v="Not assigned"/>
    <s v="6/11/2016"/>
    <n v="228.83"/>
    <x v="4"/>
    <x v="3"/>
    <x v="0"/>
    <x v="3"/>
    <n v="6"/>
    <s v="TRANSMISSION &amp; SUBSTATION"/>
  </r>
  <r>
    <s v="633000"/>
    <s v="VP - Transmission &amp; Substation-00"/>
    <s v="8260020"/>
    <s v="FPL Bargaining Variable ST"/>
    <s v="S00800000122"/>
    <s v="Midway Svc Ctr T&amp;S-Colin-2016"/>
    <s v="#"/>
    <s v="0098677414"/>
    <s v="#"/>
    <s v="Not assigned"/>
    <s v="6/14/2016"/>
    <n v="275.93"/>
    <x v="4"/>
    <x v="3"/>
    <x v="0"/>
    <x v="3"/>
    <n v="6"/>
    <s v="TRANSMISSION &amp; SUBSTATION"/>
  </r>
  <r>
    <s v="633000"/>
    <s v="VP - Transmission &amp; Substation-00"/>
    <s v="8260020"/>
    <s v="FPL Bargaining Variable ST"/>
    <s v="S00800000122"/>
    <s v="Midway Svc Ctr T&amp;S-Colin-2016"/>
    <s v="#"/>
    <s v="0098679165"/>
    <s v="#"/>
    <s v="Not assigned"/>
    <s v="6/14/2016"/>
    <n v="272.35000000000002"/>
    <x v="4"/>
    <x v="3"/>
    <x v="0"/>
    <x v="3"/>
    <n v="6"/>
    <s v="TRANSMISSION &amp; SUBSTATION"/>
  </r>
  <r>
    <s v="633000"/>
    <s v="VP - Transmission &amp; Substation-00"/>
    <s v="8260020"/>
    <s v="FPL Bargaining Variable ST"/>
    <s v="S00800000122"/>
    <s v="Midway Svc Ctr T&amp;S-Colin-2016"/>
    <s v="#"/>
    <s v="0098680780"/>
    <s v="#"/>
    <s v="Not assigned"/>
    <s v="6/14/2016"/>
    <n v="259.22000000000003"/>
    <x v="4"/>
    <x v="3"/>
    <x v="0"/>
    <x v="3"/>
    <n v="6"/>
    <s v="TRANSMISSION &amp; SUBSTATION"/>
  </r>
  <r>
    <s v="633000"/>
    <s v="VP - Transmission &amp; Substation-00"/>
    <s v="8260020"/>
    <s v="FPL Bargaining Variable ST"/>
    <s v="S00800000122"/>
    <s v="Midway Svc Ctr T&amp;S-Colin-2016"/>
    <s v="#"/>
    <s v="0098680866"/>
    <s v="#"/>
    <s v="Not assigned"/>
    <s v="6/14/2016"/>
    <n v="259.22000000000003"/>
    <x v="4"/>
    <x v="3"/>
    <x v="0"/>
    <x v="3"/>
    <n v="6"/>
    <s v="TRANSMISSION &amp; SUBSTATION"/>
  </r>
  <r>
    <s v="633000"/>
    <s v="VP - Transmission &amp; Substation-00"/>
    <s v="8260020"/>
    <s v="FPL Bargaining Variable ST"/>
    <s v="S00800000122"/>
    <s v="Midway Svc Ctr T&amp;S-Colin-2016"/>
    <s v="#"/>
    <s v="0098680924"/>
    <s v="#"/>
    <s v="Not assigned"/>
    <s v="6/14/2016"/>
    <n v="259.22000000000003"/>
    <x v="4"/>
    <x v="3"/>
    <x v="0"/>
    <x v="3"/>
    <n v="6"/>
    <s v="TRANSMISSION &amp; SUBSTATION"/>
  </r>
  <r>
    <s v="633000"/>
    <s v="VP - Transmission &amp; Substation-00"/>
    <s v="8260020"/>
    <s v="FPL Bargaining Variable ST"/>
    <s v="S00800000122"/>
    <s v="Midway Svc Ctr T&amp;S-Colin-2016"/>
    <s v="#"/>
    <s v="0098681203"/>
    <s v="#"/>
    <s v="Not assigned"/>
    <s v="6/14/2016"/>
    <n v="259.22000000000003"/>
    <x v="4"/>
    <x v="3"/>
    <x v="0"/>
    <x v="3"/>
    <n v="6"/>
    <s v="TRANSMISSION &amp; SUBSTATION"/>
  </r>
  <r>
    <s v="633000"/>
    <s v="VP - Transmission &amp; Substation-00"/>
    <s v="8260020"/>
    <s v="FPL Bargaining Variable ST"/>
    <s v="S00800000122"/>
    <s v="Midway Svc Ctr T&amp;S-Colin-2016"/>
    <s v="#"/>
    <s v="0098681255"/>
    <s v="#"/>
    <s v="Not assigned"/>
    <s v="6/14/2016"/>
    <n v="259.22000000000003"/>
    <x v="4"/>
    <x v="3"/>
    <x v="0"/>
    <x v="3"/>
    <n v="6"/>
    <s v="TRANSMISSION &amp; SUBSTATION"/>
  </r>
  <r>
    <s v="633000"/>
    <s v="VP - Transmission &amp; Substation-00"/>
    <s v="8260060"/>
    <s v="FPL Bargaining Variable OT"/>
    <s v="S00800000122"/>
    <s v="Midway Svc Ctr T&amp;S-Colin-2016"/>
    <s v="#"/>
    <s v="0098477576"/>
    <s v="#"/>
    <s v="Not assigned"/>
    <s v="6/9/2016"/>
    <n v="472.56"/>
    <x v="4"/>
    <x v="4"/>
    <x v="0"/>
    <x v="3"/>
    <n v="6"/>
    <s v="TRANSMISSION &amp; SUBSTATION"/>
  </r>
  <r>
    <s v="633000"/>
    <s v="VP - Transmission &amp; Substation-00"/>
    <s v="8260060"/>
    <s v="FPL Bargaining Variable OT"/>
    <s v="S00800000122"/>
    <s v="Midway Svc Ctr T&amp;S-Colin-2016"/>
    <s v="#"/>
    <s v="0098479455"/>
    <s v="#"/>
    <s v="Not assigned"/>
    <s v="6/9/2016"/>
    <n v="472.56"/>
    <x v="4"/>
    <x v="4"/>
    <x v="0"/>
    <x v="3"/>
    <n v="6"/>
    <s v="TRANSMISSION &amp; SUBSTATION"/>
  </r>
  <r>
    <s v="633000"/>
    <s v="VP - Transmission &amp; Substation-00"/>
    <s v="8260060"/>
    <s v="FPL Bargaining Variable OT"/>
    <s v="S00800000122"/>
    <s v="Midway Svc Ctr T&amp;S-Colin-2016"/>
    <s v="#"/>
    <s v="0098484459"/>
    <s v="#"/>
    <s v="Not assigned"/>
    <s v="6/9/2016"/>
    <n v="443.03"/>
    <x v="4"/>
    <x v="4"/>
    <x v="0"/>
    <x v="3"/>
    <n v="6"/>
    <s v="TRANSMISSION &amp; SUBSTATION"/>
  </r>
  <r>
    <s v="633000"/>
    <s v="VP - Transmission &amp; Substation-00"/>
    <s v="8260060"/>
    <s v="FPL Bargaining Variable OT"/>
    <s v="S00800000122"/>
    <s v="Midway Svc Ctr T&amp;S-Colin-2016"/>
    <s v="#"/>
    <s v="0098667393"/>
    <s v="#"/>
    <s v="Not assigned"/>
    <s v="6/13/2016"/>
    <n v="358.92"/>
    <x v="4"/>
    <x v="4"/>
    <x v="0"/>
    <x v="3"/>
    <n v="6"/>
    <s v="TRANSMISSION &amp; SUBSTATION"/>
  </r>
  <r>
    <s v="633000"/>
    <s v="VP - Transmission &amp; Substation-00"/>
    <s v="8260060"/>
    <s v="FPL Bargaining Variable OT"/>
    <s v="S00800000122"/>
    <s v="Midway Svc Ctr T&amp;S-Colin-2016"/>
    <s v="#"/>
    <s v="0098677414"/>
    <s v="#"/>
    <s v="Not assigned"/>
    <s v="6/14/2016"/>
    <n v="63.68"/>
    <x v="4"/>
    <x v="4"/>
    <x v="0"/>
    <x v="3"/>
    <n v="6"/>
    <s v="TRANSMISSION &amp; SUBSTATION"/>
  </r>
  <r>
    <s v="633000"/>
    <s v="VP - Transmission &amp; Substation-00"/>
    <s v="8260060"/>
    <s v="FPL Bargaining Variable OT"/>
    <s v="S00800000122"/>
    <s v="Midway Svc Ctr T&amp;S-Colin-2016"/>
    <s v="#"/>
    <s v="0098679165"/>
    <s v="#"/>
    <s v="Not assigned"/>
    <s v="6/14/2016"/>
    <n v="62.85"/>
    <x v="4"/>
    <x v="4"/>
    <x v="0"/>
    <x v="3"/>
    <n v="6"/>
    <s v="TRANSMISSION &amp; SUBSTATION"/>
  </r>
  <r>
    <s v="633000"/>
    <s v="VP - Transmission &amp; Substation-00"/>
    <s v="8260060"/>
    <s v="FPL Bargaining Variable OT"/>
    <s v="S00800000122"/>
    <s v="Midway Svc Ctr T&amp;S-Colin-2016"/>
    <s v="#"/>
    <s v="0098680780"/>
    <s v="#"/>
    <s v="Not assigned"/>
    <s v="6/14/2016"/>
    <n v="29.91"/>
    <x v="4"/>
    <x v="4"/>
    <x v="0"/>
    <x v="3"/>
    <n v="6"/>
    <s v="TRANSMISSION &amp; SUBSTATION"/>
  </r>
  <r>
    <s v="633000"/>
    <s v="VP - Transmission &amp; Substation-00"/>
    <s v="8260060"/>
    <s v="FPL Bargaining Variable OT"/>
    <s v="S00800000122"/>
    <s v="Midway Svc Ctr T&amp;S-Colin-2016"/>
    <s v="#"/>
    <s v="0098680866"/>
    <s v="#"/>
    <s v="Not assigned"/>
    <s v="6/14/2016"/>
    <n v="29.91"/>
    <x v="4"/>
    <x v="4"/>
    <x v="0"/>
    <x v="3"/>
    <n v="6"/>
    <s v="TRANSMISSION &amp; SUBSTATION"/>
  </r>
  <r>
    <s v="633000"/>
    <s v="VP - Transmission &amp; Substation-00"/>
    <s v="8260060"/>
    <s v="FPL Bargaining Variable OT"/>
    <s v="S00800000122"/>
    <s v="Midway Svc Ctr T&amp;S-Colin-2016"/>
    <s v="#"/>
    <s v="0098680924"/>
    <s v="#"/>
    <s v="Not assigned"/>
    <s v="6/14/2016"/>
    <n v="29.91"/>
    <x v="4"/>
    <x v="4"/>
    <x v="0"/>
    <x v="3"/>
    <n v="6"/>
    <s v="TRANSMISSION &amp; SUBSTATION"/>
  </r>
  <r>
    <s v="633000"/>
    <s v="VP - Transmission &amp; Substation-00"/>
    <s v="8260060"/>
    <s v="FPL Bargaining Variable OT"/>
    <s v="S00800000122"/>
    <s v="Midway Svc Ctr T&amp;S-Colin-2016"/>
    <s v="#"/>
    <s v="0098681203"/>
    <s v="#"/>
    <s v="Not assigned"/>
    <s v="6/14/2016"/>
    <n v="29.91"/>
    <x v="4"/>
    <x v="4"/>
    <x v="0"/>
    <x v="3"/>
    <n v="6"/>
    <s v="TRANSMISSION &amp; SUBSTATION"/>
  </r>
  <r>
    <s v="633000"/>
    <s v="VP - Transmission &amp; Substation-00"/>
    <s v="8260060"/>
    <s v="FPL Bargaining Variable OT"/>
    <s v="S00800000122"/>
    <s v="Midway Svc Ctr T&amp;S-Colin-2016"/>
    <s v="#"/>
    <s v="0098681255"/>
    <s v="#"/>
    <s v="Not assigned"/>
    <s v="6/14/2016"/>
    <n v="29.91"/>
    <x v="4"/>
    <x v="4"/>
    <x v="0"/>
    <x v="3"/>
    <n v="6"/>
    <s v="TRANSMISSION &amp; SUBSTATION"/>
  </r>
  <r>
    <s v="633000"/>
    <s v="VP - Transmission &amp; Substation-00"/>
    <s v="8260080"/>
    <s v="FPL Other Labor"/>
    <s v="S00800000122"/>
    <s v="Midway Svc Ctr T&amp;S-Colin-2016"/>
    <s v="#"/>
    <s v="0098477576"/>
    <s v="#"/>
    <s v="Not assigned"/>
    <s v="6/9/2016"/>
    <n v="26"/>
    <x v="4"/>
    <x v="5"/>
    <x v="0"/>
    <x v="3"/>
    <n v="6"/>
    <s v="TRANSMISSION &amp; SUBSTATION"/>
  </r>
  <r>
    <s v="633000"/>
    <s v="VP - Transmission &amp; Substation-00"/>
    <s v="8260080"/>
    <s v="FPL Other Labor"/>
    <s v="S00800000122"/>
    <s v="Midway Svc Ctr T&amp;S-Colin-2016"/>
    <s v="#"/>
    <s v="0098479455"/>
    <s v="#"/>
    <s v="Not assigned"/>
    <s v="6/9/2016"/>
    <n v="27.7"/>
    <x v="4"/>
    <x v="5"/>
    <x v="0"/>
    <x v="3"/>
    <n v="6"/>
    <s v="TRANSMISSION &amp; SUBSTATION"/>
  </r>
  <r>
    <s v="633000"/>
    <s v="VP - Transmission &amp; Substation-00"/>
    <s v="8260080"/>
    <s v="FPL Other Labor"/>
    <s v="S00800000122"/>
    <s v="Midway Svc Ctr T&amp;S-Colin-2016"/>
    <s v="#"/>
    <s v="0098484459"/>
    <s v="#"/>
    <s v="Not assigned"/>
    <s v="6/9/2016"/>
    <n v="26"/>
    <x v="4"/>
    <x v="5"/>
    <x v="0"/>
    <x v="3"/>
    <n v="6"/>
    <s v="TRANSMISSION &amp; SUBSTATION"/>
  </r>
  <r>
    <s v="633000"/>
    <s v="VP - Transmission &amp; Substation-00"/>
    <s v="8260080"/>
    <s v="FPL Other Labor"/>
    <s v="S00800000122"/>
    <s v="Midway Svc Ctr T&amp;S-Colin-2016"/>
    <s v="#"/>
    <s v="0098678715"/>
    <s v="#"/>
    <s v="Not assigned"/>
    <s v="6/14/2016"/>
    <n v="13"/>
    <x v="4"/>
    <x v="5"/>
    <x v="0"/>
    <x v="3"/>
    <n v="6"/>
    <s v="TRANSMISSION &amp; SUBSTATION"/>
  </r>
  <r>
    <s v="633000"/>
    <s v="VP - Transmission &amp; Substation-00"/>
    <s v="8260080"/>
    <s v="FPL Other Labor"/>
    <s v="S00800000122"/>
    <s v="Midway Svc Ctr T&amp;S-Colin-2016"/>
    <s v="#"/>
    <s v="0098681255"/>
    <s v="#"/>
    <s v="Not assigned"/>
    <s v="6/14/2016"/>
    <n v="13"/>
    <x v="4"/>
    <x v="5"/>
    <x v="0"/>
    <x v="3"/>
    <n v="6"/>
    <s v="TRANSMISSION &amp; SUBSTATION"/>
  </r>
  <r>
    <s v="633000"/>
    <s v="VP - Transmission &amp; Substation-00"/>
    <s v="8560000"/>
    <s v="Payroll Tax OH"/>
    <s v="S00800000122"/>
    <s v="Midway Svc Ctr T&amp;S-Colin-2016"/>
    <s v="#"/>
    <s v="#"/>
    <s v="#"/>
    <s v="Not assigned"/>
    <s v="6/30/2016"/>
    <n v="348.08"/>
    <x v="4"/>
    <x v="5"/>
    <x v="0"/>
    <x v="3"/>
    <n v="6"/>
    <s v="TRANSMISSION &amp; SUBSTATION"/>
  </r>
  <r>
    <s v="633000"/>
    <s v="VP - Transmission &amp; Substation-00"/>
    <s v="8560010"/>
    <s v="FPL Funded Welfare"/>
    <s v="S00800000122"/>
    <s v="Midway Svc Ctr T&amp;S-Colin-2016"/>
    <s v="#"/>
    <s v="#"/>
    <s v="#"/>
    <s v="Not assigned"/>
    <s v="6/30/2016"/>
    <n v="497.76"/>
    <x v="4"/>
    <x v="5"/>
    <x v="0"/>
    <x v="3"/>
    <n v="6"/>
    <s v="TRANSMISSION &amp; SUBSTATION"/>
  </r>
  <r>
    <s v="633000"/>
    <s v="VP - Transmission &amp; Substation-00"/>
    <s v="8560020"/>
    <s v="FPL Unfunded Service Cost"/>
    <s v="S00800000122"/>
    <s v="Midway Svc Ctr T&amp;S-Colin-2016"/>
    <s v="#"/>
    <s v="#"/>
    <s v="#"/>
    <s v="Not assigned"/>
    <s v="6/30/2016"/>
    <n v="178.67"/>
    <x v="4"/>
    <x v="5"/>
    <x v="0"/>
    <x v="3"/>
    <n v="6"/>
    <s v="TRANSMISSION &amp; SUBSTATION"/>
  </r>
  <r>
    <s v="633000"/>
    <s v="VP - Transmission &amp; Substation-00"/>
    <s v="8560025"/>
    <s v="FPL Unfunded Benefits Cost"/>
    <s v="S00800000122"/>
    <s v="Midway Svc Ctr T&amp;S-Colin-2016"/>
    <s v="#"/>
    <s v="#"/>
    <s v="#"/>
    <s v="Not assigned"/>
    <s v="6/30/2016"/>
    <n v="-349.24"/>
    <x v="4"/>
    <x v="5"/>
    <x v="0"/>
    <x v="3"/>
    <n v="6"/>
    <s v="TRANSMISSION &amp; SUBSTATION"/>
  </r>
  <r>
    <s v="633000"/>
    <s v="VP - Transmission &amp; Substation-00"/>
    <s v="5401700"/>
    <s v="VEHICLE: Utilization Charges"/>
    <s v="S00800000123"/>
    <s v="Industrial Svc Ctr Sub-Colin-2016"/>
    <s v="#"/>
    <s v="0111450331"/>
    <s v="#"/>
    <s v="Not assigned"/>
    <s v="6/8/2016"/>
    <n v="148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23"/>
    <s v="Industrial Svc Ctr Sub-Colin-2016"/>
    <s v="#"/>
    <s v="0111450491"/>
    <s v="#"/>
    <s v="Not assigned"/>
    <s v="6/8/2016"/>
    <n v="148"/>
    <x v="4"/>
    <x v="6"/>
    <x v="0"/>
    <x v="3"/>
    <n v="6"/>
    <s v="TRANSMISSION &amp; SUBSTATION"/>
  </r>
  <r>
    <s v="633000"/>
    <s v="VP - Transmission &amp; Substation-00"/>
    <s v="8260060"/>
    <s v="FPL Bargaining Variable OT"/>
    <s v="S00800000123"/>
    <s v="Industrial Svc Ctr Sub-Colin-2016"/>
    <s v="#"/>
    <s v="0098436647"/>
    <s v="#"/>
    <s v="Not assigned"/>
    <s v="6/8/2016"/>
    <n v="483.76"/>
    <x v="4"/>
    <x v="4"/>
    <x v="0"/>
    <x v="3"/>
    <n v="6"/>
    <s v="TRANSMISSION &amp; SUBSTATION"/>
  </r>
  <r>
    <s v="633000"/>
    <s v="VP - Transmission &amp; Substation-00"/>
    <s v="8260060"/>
    <s v="FPL Bargaining Variable OT"/>
    <s v="S00800000123"/>
    <s v="Industrial Svc Ctr Sub-Colin-2016"/>
    <s v="#"/>
    <s v="0098441829"/>
    <s v="#"/>
    <s v="Not assigned"/>
    <s v="6/8/2016"/>
    <n v="472.56"/>
    <x v="4"/>
    <x v="4"/>
    <x v="0"/>
    <x v="3"/>
    <n v="6"/>
    <s v="TRANSMISSION &amp; SUBSTATION"/>
  </r>
  <r>
    <s v="633000"/>
    <s v="VP - Transmission &amp; Substation-00"/>
    <s v="8260060"/>
    <s v="FPL Bargaining Variable OT"/>
    <s v="S00800000123"/>
    <s v="Industrial Svc Ctr Sub-Colin-2016"/>
    <s v="#"/>
    <s v="0098634760"/>
    <s v="#"/>
    <s v="Not assigned"/>
    <s v="6/13/2016"/>
    <n v="20.149999999999999"/>
    <x v="4"/>
    <x v="4"/>
    <x v="0"/>
    <x v="3"/>
    <n v="6"/>
    <s v="TRANSMISSION &amp; SUBSTATION"/>
  </r>
  <r>
    <s v="633000"/>
    <s v="VP - Transmission &amp; Substation-00"/>
    <s v="8260060"/>
    <s v="FPL Bargaining Variable OT"/>
    <s v="S00800000123"/>
    <s v="Industrial Svc Ctr Sub-Colin-2016"/>
    <s v="#"/>
    <s v="0098641166"/>
    <s v="#"/>
    <s v="Not assigned"/>
    <s v="6/13/2016"/>
    <n v="19.690000000000001"/>
    <x v="4"/>
    <x v="4"/>
    <x v="0"/>
    <x v="3"/>
    <n v="6"/>
    <s v="TRANSMISSION &amp; SUBSTATION"/>
  </r>
  <r>
    <s v="633000"/>
    <s v="VP - Transmission &amp; Substation-00"/>
    <s v="8260080"/>
    <s v="FPL Other Labor"/>
    <s v="S00800000123"/>
    <s v="Industrial Svc Ctr Sub-Colin-2016"/>
    <s v="#"/>
    <s v="0098436647"/>
    <s v="#"/>
    <s v="Not assigned"/>
    <s v="6/8/2016"/>
    <n v="26"/>
    <x v="4"/>
    <x v="5"/>
    <x v="0"/>
    <x v="3"/>
    <n v="6"/>
    <s v="TRANSMISSION &amp; SUBSTATION"/>
  </r>
  <r>
    <s v="633000"/>
    <s v="VP - Transmission &amp; Substation-00"/>
    <s v="8260080"/>
    <s v="FPL Other Labor"/>
    <s v="S00800000123"/>
    <s v="Industrial Svc Ctr Sub-Colin-2016"/>
    <s v="#"/>
    <s v="0098441829"/>
    <s v="#"/>
    <s v="Not assigned"/>
    <s v="6/8/2016"/>
    <n v="26"/>
    <x v="4"/>
    <x v="5"/>
    <x v="0"/>
    <x v="3"/>
    <n v="6"/>
    <s v="TRANSMISSION &amp; SUBSTATION"/>
  </r>
  <r>
    <s v="633000"/>
    <s v="VP - Transmission &amp; Substation-00"/>
    <s v="8560000"/>
    <s v="Payroll Tax OH"/>
    <s v="S00800000123"/>
    <s v="Industrial Svc Ctr Sub-Colin-2016"/>
    <s v="#"/>
    <s v="#"/>
    <s v="#"/>
    <s v="Not assigned"/>
    <s v="6/30/2016"/>
    <n v="67.92"/>
    <x v="4"/>
    <x v="5"/>
    <x v="0"/>
    <x v="3"/>
    <n v="6"/>
    <s v="TRANSMISSION &amp; SUBSTATION"/>
  </r>
  <r>
    <s v="633000"/>
    <s v="VP - Transmission &amp; Substation-00"/>
    <s v="8260060"/>
    <s v="FPL Bargaining Variable OT"/>
    <s v="S00800000124"/>
    <s v="Perrine Sub-Colin-2016"/>
    <s v="#"/>
    <s v="0098546677"/>
    <s v="#"/>
    <s v="Not assigned"/>
    <s v="6/10/2016"/>
    <n v="453.53"/>
    <x v="4"/>
    <x v="4"/>
    <x v="0"/>
    <x v="3"/>
    <n v="6"/>
    <s v="TRANSMISSION &amp; SUBSTATION"/>
  </r>
  <r>
    <s v="633000"/>
    <s v="VP - Transmission &amp; Substation-00"/>
    <s v="8260060"/>
    <s v="FPL Bargaining Variable OT"/>
    <s v="S00800000124"/>
    <s v="Perrine Sub-Colin-2016"/>
    <s v="#"/>
    <s v="0098550981"/>
    <s v="#"/>
    <s v="Not assigned"/>
    <s v="6/10/2016"/>
    <n v="443.03"/>
    <x v="4"/>
    <x v="4"/>
    <x v="0"/>
    <x v="3"/>
    <n v="6"/>
    <s v="TRANSMISSION &amp; SUBSTATION"/>
  </r>
  <r>
    <s v="633000"/>
    <s v="VP - Transmission &amp; Substation-00"/>
    <s v="8260080"/>
    <s v="FPL Other Labor"/>
    <s v="S00800000124"/>
    <s v="Perrine Sub-Colin-2016"/>
    <s v="#"/>
    <s v="0098546677"/>
    <s v="#"/>
    <s v="Not assigned"/>
    <s v="6/10/2016"/>
    <n v="26"/>
    <x v="4"/>
    <x v="5"/>
    <x v="0"/>
    <x v="3"/>
    <n v="6"/>
    <s v="TRANSMISSION &amp; SUBSTATION"/>
  </r>
  <r>
    <s v="633000"/>
    <s v="VP - Transmission &amp; Substation-00"/>
    <s v="8260080"/>
    <s v="FPL Other Labor"/>
    <s v="S00800000124"/>
    <s v="Perrine Sub-Colin-2016"/>
    <s v="#"/>
    <s v="0098550981"/>
    <s v="#"/>
    <s v="Not assigned"/>
    <s v="6/10/2016"/>
    <n v="26"/>
    <x v="4"/>
    <x v="5"/>
    <x v="0"/>
    <x v="3"/>
    <n v="6"/>
    <s v="TRANSMISSION &amp; SUBSTATION"/>
  </r>
  <r>
    <s v="633000"/>
    <s v="VP - Transmission &amp; Substation-00"/>
    <s v="8560000"/>
    <s v="Payroll Tax OH"/>
    <s v="S00800000124"/>
    <s v="Perrine Sub-Colin-2016"/>
    <s v="#"/>
    <s v="#"/>
    <s v="#"/>
    <s v="Not assigned"/>
    <s v="6/30/2016"/>
    <n v="61.47"/>
    <x v="4"/>
    <x v="5"/>
    <x v="0"/>
    <x v="3"/>
    <n v="6"/>
    <s v="TRANSMISSION &amp; SUBSTATION"/>
  </r>
  <r>
    <s v="633000"/>
    <s v="VP - Transmission &amp; Substation-00"/>
    <s v="5401700"/>
    <s v="VEHICLE: Utilization Charges"/>
    <s v="S00800000125"/>
    <s v="Daytona/Sanford Sub-Colin-2016"/>
    <s v="#"/>
    <s v="0111427125"/>
    <s v="#"/>
    <s v="Not assigned"/>
    <s v="6/6/2016"/>
    <n v="51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25"/>
    <s v="Daytona/Sanford Sub-Colin-2016"/>
    <s v="#"/>
    <s v="0111450417"/>
    <s v="#"/>
    <s v="Not assigned"/>
    <s v="6/8/2016"/>
    <n v="148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25"/>
    <s v="Daytona/Sanford Sub-Colin-2016"/>
    <s v="#"/>
    <s v="0111450430"/>
    <s v="#"/>
    <s v="Not assigned"/>
    <s v="6/8/2016"/>
    <n v="46.25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25"/>
    <s v="Daytona/Sanford Sub-Colin-2016"/>
    <s v="#"/>
    <s v="0111450432"/>
    <s v="#"/>
    <s v="Not assigned"/>
    <s v="6/8/2016"/>
    <n v="277.5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25"/>
    <s v="Daytona/Sanford Sub-Colin-2016"/>
    <s v="#"/>
    <s v="0111486174"/>
    <s v="#"/>
    <s v="Not assigned"/>
    <s v="6/13/2016"/>
    <n v="185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25"/>
    <s v="Daytona/Sanford Sub-Colin-2016"/>
    <s v="#"/>
    <s v="0111486175"/>
    <s v="#"/>
    <s v="Not assigned"/>
    <s v="6/13/2016"/>
    <n v="157.25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25"/>
    <s v="Daytona/Sanford Sub-Colin-2016"/>
    <s v="#"/>
    <s v="0111509598"/>
    <s v="#"/>
    <s v="Not assigned"/>
    <s v="6/15/2016"/>
    <n v="79.52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25"/>
    <s v="Daytona/Sanford Sub-Colin-2016"/>
    <s v="#"/>
    <s v="0111509599"/>
    <s v="#"/>
    <s v="Not assigned"/>
    <s v="6/15/2016"/>
    <n v="76.209999999999994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25"/>
    <s v="Daytona/Sanford Sub-Colin-2016"/>
    <s v="#"/>
    <s v="0111553014"/>
    <s v="#"/>
    <s v="Not assigned"/>
    <s v="6/21/2016"/>
    <n v="76.209999999999994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25"/>
    <s v="Daytona/Sanford Sub-Colin-2016"/>
    <s v="#"/>
    <s v="0111553015"/>
    <s v="#"/>
    <s v="Not assigned"/>
    <s v="6/21/2016"/>
    <n v="76.290000000000006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25"/>
    <s v="Daytona/Sanford Sub-Colin-2016"/>
    <s v="#"/>
    <s v="0111553017"/>
    <s v="#"/>
    <s v="Not assigned"/>
    <s v="6/21/2016"/>
    <n v="28.32"/>
    <x v="4"/>
    <x v="6"/>
    <x v="0"/>
    <x v="3"/>
    <n v="6"/>
    <s v="TRANSMISSION &amp; SUBSTATION"/>
  </r>
  <r>
    <s v="633000"/>
    <s v="VP - Transmission &amp; Substation-00"/>
    <s v="8260000"/>
    <s v="FPL Exempt ST"/>
    <s v="S00800000125"/>
    <s v="Daytona/Sanford Sub-Colin-2016"/>
    <s v="#"/>
    <s v="0098403238"/>
    <s v="#"/>
    <s v="Not assigned"/>
    <s v="6/7/2016"/>
    <n v="387.2"/>
    <x v="4"/>
    <x v="3"/>
    <x v="0"/>
    <x v="3"/>
    <n v="6"/>
    <s v="TRANSMISSION &amp; SUBSTATION"/>
  </r>
  <r>
    <s v="633000"/>
    <s v="VP - Transmission &amp; Substation-00"/>
    <s v="8260000"/>
    <s v="FPL Exempt ST"/>
    <s v="S00800000125"/>
    <s v="Daytona/Sanford Sub-Colin-2016"/>
    <s v="#"/>
    <s v="0098431550"/>
    <s v="#"/>
    <s v="Not assigned"/>
    <s v="6/8/2016"/>
    <n v="362.64"/>
    <x v="4"/>
    <x v="3"/>
    <x v="0"/>
    <x v="3"/>
    <n v="6"/>
    <s v="TRANSMISSION &amp; SUBSTATION"/>
  </r>
  <r>
    <s v="633000"/>
    <s v="VP - Transmission &amp; Substation-00"/>
    <s v="8260000"/>
    <s v="FPL Exempt ST"/>
    <s v="S00800000125"/>
    <s v="Daytona/Sanford Sub-Colin-2016"/>
    <s v="#"/>
    <s v="0098633207"/>
    <s v="#"/>
    <s v="Not assigned"/>
    <s v="6/13/2016"/>
    <n v="503.04"/>
    <x v="4"/>
    <x v="3"/>
    <x v="0"/>
    <x v="3"/>
    <n v="6"/>
    <s v="TRANSMISSION &amp; SUBSTATION"/>
  </r>
  <r>
    <s v="633000"/>
    <s v="VP - Transmission &amp; Substation-00"/>
    <s v="8260020"/>
    <s v="FPL Bargaining Variable ST"/>
    <s v="S00800000125"/>
    <s v="Daytona/Sanford Sub-Colin-2016"/>
    <s v="#"/>
    <s v="0098440318"/>
    <s v="#"/>
    <s v="Not assigned"/>
    <s v="6/8/2016"/>
    <n v="315.04000000000002"/>
    <x v="4"/>
    <x v="3"/>
    <x v="0"/>
    <x v="3"/>
    <n v="6"/>
    <s v="TRANSMISSION &amp; SUBSTATION"/>
  </r>
  <r>
    <s v="633000"/>
    <s v="VP - Transmission &amp; Substation-00"/>
    <s v="8260020"/>
    <s v="FPL Bargaining Variable ST"/>
    <s v="S00800000125"/>
    <s v="Daytona/Sanford Sub-Colin-2016"/>
    <s v="#"/>
    <s v="0098442355"/>
    <s v="#"/>
    <s v="Not assigned"/>
    <s v="6/8/2016"/>
    <n v="630.08000000000004"/>
    <x v="4"/>
    <x v="3"/>
    <x v="0"/>
    <x v="3"/>
    <n v="6"/>
    <s v="TRANSMISSION &amp; SUBSTATION"/>
  </r>
  <r>
    <s v="633000"/>
    <s v="VP - Transmission &amp; Substation-00"/>
    <s v="8260020"/>
    <s v="FPL Bargaining Variable ST"/>
    <s v="S00800000125"/>
    <s v="Daytona/Sanford Sub-Colin-2016"/>
    <s v="#"/>
    <s v="0098443626"/>
    <s v="#"/>
    <s v="Not assigned"/>
    <s v="6/8/2016"/>
    <n v="322.48"/>
    <x v="4"/>
    <x v="3"/>
    <x v="0"/>
    <x v="3"/>
    <n v="6"/>
    <s v="TRANSMISSION &amp; SUBSTATION"/>
  </r>
  <r>
    <s v="633000"/>
    <s v="VP - Transmission &amp; Substation-00"/>
    <s v="8260020"/>
    <s v="FPL Bargaining Variable ST"/>
    <s v="S00800000125"/>
    <s v="Daytona/Sanford Sub-Colin-2016"/>
    <s v="#"/>
    <s v="0098444750"/>
    <s v="#"/>
    <s v="Not assigned"/>
    <s v="6/8/2016"/>
    <n v="476.16"/>
    <x v="4"/>
    <x v="3"/>
    <x v="0"/>
    <x v="3"/>
    <n v="6"/>
    <s v="TRANSMISSION &amp; SUBSTATION"/>
  </r>
  <r>
    <s v="633000"/>
    <s v="VP - Transmission &amp; Substation-00"/>
    <s v="8260020"/>
    <s v="FPL Bargaining Variable ST"/>
    <s v="S00800000125"/>
    <s v="Daytona/Sanford Sub-Colin-2016"/>
    <s v="#"/>
    <s v="0098445010"/>
    <s v="#"/>
    <s v="Not assigned"/>
    <s v="6/8/2016"/>
    <n v="246.08"/>
    <x v="4"/>
    <x v="3"/>
    <x v="0"/>
    <x v="3"/>
    <n v="6"/>
    <s v="TRANSMISSION &amp; SUBSTATION"/>
  </r>
  <r>
    <s v="633000"/>
    <s v="VP - Transmission &amp; Substation-00"/>
    <s v="8260020"/>
    <s v="FPL Bargaining Variable ST"/>
    <s v="S00800000125"/>
    <s v="Daytona/Sanford Sub-Colin-2016"/>
    <s v="#"/>
    <s v="0098643766"/>
    <s v="#"/>
    <s v="Not assigned"/>
    <s v="6/13/2016"/>
    <n v="480.16"/>
    <x v="4"/>
    <x v="3"/>
    <x v="0"/>
    <x v="3"/>
    <n v="6"/>
    <s v="TRANSMISSION &amp; SUBSTATION"/>
  </r>
  <r>
    <s v="633000"/>
    <s v="VP - Transmission &amp; Substation-00"/>
    <s v="8260020"/>
    <s v="FPL Bargaining Variable ST"/>
    <s v="S00800000125"/>
    <s v="Daytona/Sanford Sub-Colin-2016"/>
    <s v="#"/>
    <s v="0098647544"/>
    <s v="#"/>
    <s v="Not assigned"/>
    <s v="6/13/2016"/>
    <n v="644.96"/>
    <x v="4"/>
    <x v="3"/>
    <x v="0"/>
    <x v="3"/>
    <n v="6"/>
    <s v="TRANSMISSION &amp; SUBSTATION"/>
  </r>
  <r>
    <s v="633000"/>
    <s v="VP - Transmission &amp; Substation-00"/>
    <s v="8260020"/>
    <s v="FPL Bargaining Variable ST"/>
    <s v="S00800000125"/>
    <s v="Daytona/Sanford Sub-Colin-2016"/>
    <s v="#"/>
    <s v="0098710371"/>
    <s v="#"/>
    <s v="Not assigned"/>
    <s v="6/15/2016"/>
    <n v="767.29"/>
    <x v="4"/>
    <x v="3"/>
    <x v="0"/>
    <x v="3"/>
    <n v="6"/>
    <s v="TRANSMISSION &amp; SUBSTATION"/>
  </r>
  <r>
    <s v="633000"/>
    <s v="VP - Transmission &amp; Substation-00"/>
    <s v="8260020"/>
    <s v="FPL Bargaining Variable ST"/>
    <s v="S00800000125"/>
    <s v="Daytona/Sanford Sub-Colin-2016"/>
    <s v="#"/>
    <s v="0098812345"/>
    <s v="#"/>
    <s v="Not assigned"/>
    <s v="6/21/2016"/>
    <n v="751.34"/>
    <x v="4"/>
    <x v="3"/>
    <x v="0"/>
    <x v="3"/>
    <n v="6"/>
    <s v="TRANSMISSION &amp; SUBSTATION"/>
  </r>
  <r>
    <s v="633000"/>
    <s v="VP - Transmission &amp; Substation-00"/>
    <s v="8260040"/>
    <s v="FPL Exempt OT"/>
    <s v="S00800000125"/>
    <s v="Daytona/Sanford Sub-Colin-2016"/>
    <s v="#"/>
    <s v="0098373305"/>
    <s v="#"/>
    <s v="Not assigned"/>
    <s v="6/6/2016"/>
    <n v="271.98"/>
    <x v="4"/>
    <x v="4"/>
    <x v="0"/>
    <x v="3"/>
    <n v="6"/>
    <s v="TRANSMISSION &amp; SUBSTATION"/>
  </r>
  <r>
    <s v="633000"/>
    <s v="VP - Transmission &amp; Substation-00"/>
    <s v="8260040"/>
    <s v="FPL Exempt OT"/>
    <s v="S00800000125"/>
    <s v="Daytona/Sanford Sub-Colin-2016"/>
    <s v="#"/>
    <s v="0098403238"/>
    <s v="#"/>
    <s v="Not assigned"/>
    <s v="6/7/2016"/>
    <n v="290.39999999999998"/>
    <x v="4"/>
    <x v="4"/>
    <x v="0"/>
    <x v="3"/>
    <n v="6"/>
    <s v="TRANSMISSION &amp; SUBSTATION"/>
  </r>
  <r>
    <s v="633000"/>
    <s v="VP - Transmission &amp; Substation-00"/>
    <s v="8260040"/>
    <s v="FPL Exempt OT"/>
    <s v="S00800000125"/>
    <s v="Daytona/Sanford Sub-Colin-2016"/>
    <s v="#"/>
    <s v="0098431550"/>
    <s v="#"/>
    <s v="Not assigned"/>
    <s v="6/8/2016"/>
    <n v="136.02000000000001"/>
    <x v="4"/>
    <x v="4"/>
    <x v="0"/>
    <x v="3"/>
    <n v="6"/>
    <s v="TRANSMISSION &amp; SUBSTATION"/>
  </r>
  <r>
    <s v="633000"/>
    <s v="VP - Transmission &amp; Substation-00"/>
    <s v="8260040"/>
    <s v="FPL Exempt OT"/>
    <s v="S00800000125"/>
    <s v="Daytona/Sanford Sub-Colin-2016"/>
    <s v="#"/>
    <s v="0098633207"/>
    <s v="#"/>
    <s v="Not assigned"/>
    <s v="6/13/2016"/>
    <n v="188.64"/>
    <x v="4"/>
    <x v="4"/>
    <x v="0"/>
    <x v="3"/>
    <n v="6"/>
    <s v="TRANSMISSION &amp; SUBSTATION"/>
  </r>
  <r>
    <s v="633000"/>
    <s v="VP - Transmission &amp; Substation-00"/>
    <s v="8260060"/>
    <s v="FPL Bargaining Variable OT"/>
    <s v="S00800000125"/>
    <s v="Daytona/Sanford Sub-Colin-2016"/>
    <s v="#"/>
    <s v="0098440318"/>
    <s v="#"/>
    <s v="Not assigned"/>
    <s v="6/8/2016"/>
    <n v="354.42"/>
    <x v="4"/>
    <x v="4"/>
    <x v="0"/>
    <x v="3"/>
    <n v="6"/>
    <s v="TRANSMISSION &amp; SUBSTATION"/>
  </r>
  <r>
    <s v="633000"/>
    <s v="VP - Transmission &amp; Substation-00"/>
    <s v="8260060"/>
    <s v="FPL Bargaining Variable OT"/>
    <s v="S00800000125"/>
    <s v="Daytona/Sanford Sub-Colin-2016"/>
    <s v="#"/>
    <s v="0098442184"/>
    <s v="#"/>
    <s v="Not assigned"/>
    <s v="6/8/2016"/>
    <n v="945.12"/>
    <x v="4"/>
    <x v="4"/>
    <x v="0"/>
    <x v="3"/>
    <n v="6"/>
    <s v="TRANSMISSION &amp; SUBSTATION"/>
  </r>
  <r>
    <s v="633000"/>
    <s v="VP - Transmission &amp; Substation-00"/>
    <s v="8260060"/>
    <s v="FPL Bargaining Variable OT"/>
    <s v="S00800000125"/>
    <s v="Daytona/Sanford Sub-Colin-2016"/>
    <s v="#"/>
    <s v="0098643766"/>
    <s v="#"/>
    <s v="Not assigned"/>
    <s v="6/13/2016"/>
    <n v="67.53"/>
    <x v="4"/>
    <x v="4"/>
    <x v="0"/>
    <x v="3"/>
    <n v="6"/>
    <s v="TRANSMISSION &amp; SUBSTATION"/>
  </r>
  <r>
    <s v="633000"/>
    <s v="VP - Transmission &amp; Substation-00"/>
    <s v="8260060"/>
    <s v="FPL Bargaining Variable OT"/>
    <s v="S00800000125"/>
    <s v="Daytona/Sanford Sub-Colin-2016"/>
    <s v="#"/>
    <s v="0098647544"/>
    <s v="#"/>
    <s v="Not assigned"/>
    <s v="6/13/2016"/>
    <n v="151.18"/>
    <x v="4"/>
    <x v="4"/>
    <x v="0"/>
    <x v="3"/>
    <n v="6"/>
    <s v="TRANSMISSION &amp; SUBSTATION"/>
  </r>
  <r>
    <s v="633000"/>
    <s v="VP - Transmission &amp; Substation-00"/>
    <s v="8260060"/>
    <s v="FPL Bargaining Variable OT"/>
    <s v="S00800000125"/>
    <s v="Daytona/Sanford Sub-Colin-2016"/>
    <s v="#"/>
    <s v="0098812345"/>
    <s v="#"/>
    <s v="Not assigned"/>
    <s v="6/21/2016"/>
    <n v="209.37"/>
    <x v="4"/>
    <x v="4"/>
    <x v="0"/>
    <x v="3"/>
    <n v="6"/>
    <s v="TRANSMISSION &amp; SUBSTATION"/>
  </r>
  <r>
    <s v="633000"/>
    <s v="VP - Transmission &amp; Substation-00"/>
    <s v="8260080"/>
    <s v="FPL Other Labor"/>
    <s v="S00800000125"/>
    <s v="Daytona/Sanford Sub-Colin-2016"/>
    <s v="#"/>
    <s v="0098440318"/>
    <s v="#"/>
    <s v="Not assigned"/>
    <s v="6/8/2016"/>
    <n v="13"/>
    <x v="4"/>
    <x v="5"/>
    <x v="0"/>
    <x v="3"/>
    <n v="6"/>
    <s v="TRANSMISSION &amp; SUBSTATION"/>
  </r>
  <r>
    <s v="633000"/>
    <s v="VP - Transmission &amp; Substation-00"/>
    <s v="8260080"/>
    <s v="FPL Other Labor"/>
    <s v="S00800000125"/>
    <s v="Daytona/Sanford Sub-Colin-2016"/>
    <s v="#"/>
    <s v="0098442184"/>
    <s v="#"/>
    <s v="Not assigned"/>
    <s v="6/8/2016"/>
    <n v="61.1"/>
    <x v="4"/>
    <x v="5"/>
    <x v="0"/>
    <x v="3"/>
    <n v="6"/>
    <s v="TRANSMISSION &amp; SUBSTATION"/>
  </r>
  <r>
    <s v="633000"/>
    <s v="VP - Transmission &amp; Substation-00"/>
    <s v="8260080"/>
    <s v="FPL Other Labor"/>
    <s v="S00800000125"/>
    <s v="Daytona/Sanford Sub-Colin-2016"/>
    <s v="#"/>
    <s v="0098647544"/>
    <s v="#"/>
    <s v="Not assigned"/>
    <s v="6/13/2016"/>
    <n v="9.5399999999999991"/>
    <x v="4"/>
    <x v="5"/>
    <x v="0"/>
    <x v="3"/>
    <n v="6"/>
    <s v="TRANSMISSION &amp; SUBSTATION"/>
  </r>
  <r>
    <s v="633000"/>
    <s v="VP - Transmission &amp; Substation-00"/>
    <s v="8560000"/>
    <s v="Payroll Tax OH"/>
    <s v="S00800000125"/>
    <s v="Daytona/Sanford Sub-Colin-2016"/>
    <s v="#"/>
    <s v="#"/>
    <s v="#"/>
    <s v="Not assigned"/>
    <s v="6/30/2016"/>
    <n v="556.29"/>
    <x v="4"/>
    <x v="5"/>
    <x v="0"/>
    <x v="3"/>
    <n v="6"/>
    <s v="TRANSMISSION &amp; SUBSTATION"/>
  </r>
  <r>
    <s v="633000"/>
    <s v="VP - Transmission &amp; Substation-00"/>
    <s v="8560010"/>
    <s v="FPL Funded Welfare"/>
    <s v="S00800000125"/>
    <s v="Daytona/Sanford Sub-Colin-2016"/>
    <s v="#"/>
    <s v="#"/>
    <s v="#"/>
    <s v="Not assigned"/>
    <s v="6/30/2016"/>
    <n v="903.57"/>
    <x v="4"/>
    <x v="5"/>
    <x v="0"/>
    <x v="3"/>
    <n v="6"/>
    <s v="TRANSMISSION &amp; SUBSTATION"/>
  </r>
  <r>
    <s v="633000"/>
    <s v="VP - Transmission &amp; Substation-00"/>
    <s v="8560020"/>
    <s v="FPL Unfunded Service Cost"/>
    <s v="S00800000125"/>
    <s v="Daytona/Sanford Sub-Colin-2016"/>
    <s v="#"/>
    <s v="#"/>
    <s v="#"/>
    <s v="Not assigned"/>
    <s v="6/30/2016"/>
    <n v="324.33999999999997"/>
    <x v="4"/>
    <x v="5"/>
    <x v="0"/>
    <x v="3"/>
    <n v="6"/>
    <s v="TRANSMISSION &amp; SUBSTATION"/>
  </r>
  <r>
    <s v="633000"/>
    <s v="VP - Transmission &amp; Substation-00"/>
    <s v="8560025"/>
    <s v="FPL Unfunded Benefits Cost"/>
    <s v="S00800000125"/>
    <s v="Daytona/Sanford Sub-Colin-2016"/>
    <s v="#"/>
    <s v="#"/>
    <s v="#"/>
    <s v="Not assigned"/>
    <s v="6/30/2016"/>
    <n v="-633.97"/>
    <x v="4"/>
    <x v="5"/>
    <x v="0"/>
    <x v="3"/>
    <n v="6"/>
    <s v="TRANSMISSION &amp; SUBSTATION"/>
  </r>
  <r>
    <s v="633000"/>
    <s v="VP - Transmission &amp; Substation-00"/>
    <s v="5310000"/>
    <s v="EMPLOYEE WELFARE"/>
    <s v="S00800000126"/>
    <s v="Duval Svc Ctr Sub-Colin-2016"/>
    <s v="#"/>
    <s v="1900449166"/>
    <s v="#"/>
    <s v="Not assigned"/>
    <s v="7/15/2016"/>
    <n v="78.099999999999994"/>
    <x v="4"/>
    <x v="7"/>
    <x v="0"/>
    <x v="3"/>
    <n v="7"/>
    <s v="TRANSMISSION &amp; SUBSTATION"/>
  </r>
  <r>
    <s v="633000"/>
    <s v="VP - Transmission &amp; Substation-00"/>
    <s v="5400100"/>
    <s v="MATERIALS &amp; SUPPLIES: General"/>
    <s v="S00800000126"/>
    <s v="Duval Svc Ctr Sub-Colin-2016"/>
    <s v="#"/>
    <s v="1900449214"/>
    <s v="#"/>
    <s v="Not assigned"/>
    <s v="7/14/2016"/>
    <n v="59.41"/>
    <x v="4"/>
    <x v="0"/>
    <x v="0"/>
    <x v="3"/>
    <n v="7"/>
    <s v="TRANSMISSION &amp; SUBSTATION"/>
  </r>
  <r>
    <s v="633000"/>
    <s v="VP - Transmission &amp; Substation-00"/>
    <s v="5401700"/>
    <s v="VEHICLE: Utilization Charges"/>
    <s v="S00800000126"/>
    <s v="Duval Svc Ctr Sub-Colin-2016"/>
    <s v="#"/>
    <s v="0111463111"/>
    <s v="#"/>
    <s v="Not assigned"/>
    <s v="6/9/2016"/>
    <n v="130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26"/>
    <s v="Duval Svc Ctr Sub-Colin-2016"/>
    <s v="#"/>
    <s v="0111463112"/>
    <s v="#"/>
    <s v="Not assigned"/>
    <s v="6/9/2016"/>
    <n v="130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26"/>
    <s v="Duval Svc Ctr Sub-Colin-2016"/>
    <s v="#"/>
    <s v="0111463317"/>
    <s v="#"/>
    <s v="Not assigned"/>
    <s v="6/9/2016"/>
    <n v="148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26"/>
    <s v="Duval Svc Ctr Sub-Colin-2016"/>
    <s v="#"/>
    <s v="0111463318"/>
    <s v="#"/>
    <s v="Not assigned"/>
    <s v="6/9/2016"/>
    <n v="277.5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26"/>
    <s v="Duval Svc Ctr Sub-Colin-2016"/>
    <s v="#"/>
    <s v="0111463335"/>
    <s v="#"/>
    <s v="Not assigned"/>
    <s v="6/9/2016"/>
    <n v="296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26"/>
    <s v="Duval Svc Ctr Sub-Colin-2016"/>
    <s v="#"/>
    <s v="0111463336"/>
    <s v="#"/>
    <s v="Not assigned"/>
    <s v="6/9/2016"/>
    <n v="138.75"/>
    <x v="4"/>
    <x v="6"/>
    <x v="0"/>
    <x v="3"/>
    <n v="6"/>
    <s v="TRANSMISSION &amp; SUBSTATION"/>
  </r>
  <r>
    <s v="633000"/>
    <s v="VP - Transmission &amp; Substation-00"/>
    <s v="5600100"/>
    <s v="Meals &amp; Entertainment - 50% Non-Deductib"/>
    <s v="S00800000126"/>
    <s v="Duval Svc Ctr Sub-Colin-2016"/>
    <s v="#"/>
    <s v="1900445100"/>
    <s v="#"/>
    <s v="Not assigned"/>
    <s v="6/15/2016"/>
    <n v="48.63"/>
    <x v="4"/>
    <x v="2"/>
    <x v="0"/>
    <x v="3"/>
    <n v="6"/>
    <s v="TRANSMISSION &amp; SUBSTATION"/>
  </r>
  <r>
    <s v="633000"/>
    <s v="VP - Transmission &amp; Substation-00"/>
    <s v="5600500"/>
    <s v="BUSINESS TRAVEL: Misc Expenses"/>
    <s v="S00800000126"/>
    <s v="Duval Svc Ctr Sub-Colin-2016"/>
    <s v="#"/>
    <s v="1900444201"/>
    <s v="#"/>
    <s v="Not assigned"/>
    <s v="6/9/2016"/>
    <n v="10.050000000000001"/>
    <x v="4"/>
    <x v="2"/>
    <x v="0"/>
    <x v="3"/>
    <n v="6"/>
    <s v="TRANSMISSION &amp; SUBSTATION"/>
  </r>
  <r>
    <s v="633000"/>
    <s v="VP - Transmission &amp; Substation-00"/>
    <s v="5600500"/>
    <s v="BUSINESS TRAVEL: Misc Expenses"/>
    <s v="S00800000126"/>
    <s v="Duval Svc Ctr Sub-Colin-2016"/>
    <s v="#"/>
    <s v="1900444756"/>
    <s v="#"/>
    <s v="Not assigned"/>
    <s v="6/14/2016"/>
    <n v="129.06"/>
    <x v="4"/>
    <x v="2"/>
    <x v="0"/>
    <x v="3"/>
    <n v="6"/>
    <s v="TRANSMISSION &amp; SUBSTATION"/>
  </r>
  <r>
    <s v="633000"/>
    <s v="VP - Transmission &amp; Substation-00"/>
    <s v="5600700"/>
    <s v="BUSINESS TRAVEL: Occasional Use Mileage"/>
    <s v="S00800000126"/>
    <s v="Duval Svc Ctr Sub-Colin-2016"/>
    <s v="#"/>
    <s v="1700008593"/>
    <s v="#"/>
    <s v="Not assigned"/>
    <s v="6/10/2016"/>
    <n v="-166.71"/>
    <x v="4"/>
    <x v="1"/>
    <x v="0"/>
    <x v="3"/>
    <n v="6"/>
    <s v="TRANSMISSION &amp; SUBSTATION"/>
  </r>
  <r>
    <s v="633000"/>
    <s v="VP - Transmission &amp; Substation-00"/>
    <s v="5600700"/>
    <s v="BUSINESS TRAVEL: Occasional Use Mileage"/>
    <s v="S00800000126"/>
    <s v="Duval Svc Ctr Sub-Colin-2016"/>
    <s v="#"/>
    <s v="1700008597"/>
    <s v="#"/>
    <s v="Not assigned"/>
    <s v="6/10/2016"/>
    <n v="-58.2"/>
    <x v="4"/>
    <x v="1"/>
    <x v="0"/>
    <x v="3"/>
    <n v="6"/>
    <s v="TRANSMISSION &amp; SUBSTATION"/>
  </r>
  <r>
    <s v="633000"/>
    <s v="VP - Transmission &amp; Substation-00"/>
    <s v="5600700"/>
    <s v="BUSINESS TRAVEL: Occasional Use Mileage"/>
    <s v="S00800000126"/>
    <s v="Duval Svc Ctr Sub-Colin-2016"/>
    <s v="#"/>
    <s v="1900444113"/>
    <s v="#"/>
    <s v="Not assigned"/>
    <s v="6/9/2016"/>
    <n v="166.71"/>
    <x v="4"/>
    <x v="1"/>
    <x v="0"/>
    <x v="3"/>
    <n v="6"/>
    <s v="TRANSMISSION &amp; SUBSTATION"/>
  </r>
  <r>
    <s v="633000"/>
    <s v="VP - Transmission &amp; Substation-00"/>
    <s v="5600700"/>
    <s v="BUSINESS TRAVEL: Occasional Use Mileage"/>
    <s v="S00800000126"/>
    <s v="Duval Svc Ctr Sub-Colin-2016"/>
    <s v="#"/>
    <s v="1900444117"/>
    <s v="#"/>
    <s v="Not assigned"/>
    <s v="6/9/2016"/>
    <n v="58.2"/>
    <x v="4"/>
    <x v="1"/>
    <x v="0"/>
    <x v="3"/>
    <n v="6"/>
    <s v="TRANSMISSION &amp; SUBSTATION"/>
  </r>
  <r>
    <s v="633000"/>
    <s v="VP - Transmission &amp; Substation-00"/>
    <s v="8260000"/>
    <s v="FPL Exempt ST"/>
    <s v="S00800000126"/>
    <s v="Duval Svc Ctr Sub-Colin-2016"/>
    <s v="#"/>
    <s v="0098407551"/>
    <s v="#"/>
    <s v="Not assigned"/>
    <s v="6/7/2016"/>
    <n v="692.32"/>
    <x v="4"/>
    <x v="3"/>
    <x v="0"/>
    <x v="3"/>
    <n v="6"/>
    <s v="TRANSMISSION &amp; SUBSTATION"/>
  </r>
  <r>
    <s v="633000"/>
    <s v="VP - Transmission &amp; Substation-00"/>
    <s v="8260000"/>
    <s v="FPL Exempt ST"/>
    <s v="S00800000126"/>
    <s v="Duval Svc Ctr Sub-Colin-2016"/>
    <s v="#"/>
    <s v="0098420115"/>
    <s v="#"/>
    <s v="Not assigned"/>
    <s v="6/8/2016"/>
    <n v="927.84"/>
    <x v="4"/>
    <x v="3"/>
    <x v="0"/>
    <x v="3"/>
    <n v="6"/>
    <s v="TRANSMISSION &amp; SUBSTATION"/>
  </r>
  <r>
    <s v="633000"/>
    <s v="VP - Transmission &amp; Substation-00"/>
    <s v="8260000"/>
    <s v="FPL Exempt ST"/>
    <s v="S00800000126"/>
    <s v="Duval Svc Ctr Sub-Colin-2016"/>
    <s v="#"/>
    <s v="0098420545"/>
    <s v="#"/>
    <s v="Not assigned"/>
    <s v="6/8/2016"/>
    <n v="562.4"/>
    <x v="4"/>
    <x v="3"/>
    <x v="0"/>
    <x v="3"/>
    <n v="6"/>
    <s v="TRANSMISSION &amp; SUBSTATION"/>
  </r>
  <r>
    <s v="633000"/>
    <s v="VP - Transmission &amp; Substation-00"/>
    <s v="8260000"/>
    <s v="FPL Exempt ST"/>
    <s v="S00800000126"/>
    <s v="Duval Svc Ctr Sub-Colin-2016"/>
    <s v="#"/>
    <s v="0098433017"/>
    <s v="#"/>
    <s v="Not assigned"/>
    <s v="6/8/2016"/>
    <n v="773.92"/>
    <x v="4"/>
    <x v="3"/>
    <x v="0"/>
    <x v="3"/>
    <n v="6"/>
    <s v="TRANSMISSION &amp; SUBSTATION"/>
  </r>
  <r>
    <s v="633000"/>
    <s v="VP - Transmission &amp; Substation-00"/>
    <s v="8260000"/>
    <s v="FPL Exempt ST"/>
    <s v="S00800000126"/>
    <s v="Duval Svc Ctr Sub-Colin-2016"/>
    <s v="#"/>
    <s v="0098434634"/>
    <s v="#"/>
    <s v="Not assigned"/>
    <s v="6/8/2016"/>
    <n v="861.76"/>
    <x v="4"/>
    <x v="3"/>
    <x v="0"/>
    <x v="3"/>
    <n v="6"/>
    <s v="TRANSMISSION &amp; SUBSTATION"/>
  </r>
  <r>
    <s v="633000"/>
    <s v="VP - Transmission &amp; Substation-00"/>
    <s v="8260000"/>
    <s v="FPL Exempt ST"/>
    <s v="S00800000126"/>
    <s v="Duval Svc Ctr Sub-Colin-2016"/>
    <s v="#"/>
    <s v="0098464116"/>
    <s v="#"/>
    <s v="Not assigned"/>
    <s v="6/9/2016"/>
    <n v="993.28"/>
    <x v="4"/>
    <x v="3"/>
    <x v="0"/>
    <x v="3"/>
    <n v="6"/>
    <s v="TRANSMISSION &amp; SUBSTATION"/>
  </r>
  <r>
    <s v="633000"/>
    <s v="VP - Transmission &amp; Substation-00"/>
    <s v="8260020"/>
    <s v="FPL Bargaining Variable ST"/>
    <s v="S00800000126"/>
    <s v="Duval Svc Ctr Sub-Colin-2016"/>
    <s v="#"/>
    <s v="0098476391"/>
    <s v="#"/>
    <s v="Not assigned"/>
    <s v="6/9/2016"/>
    <n v="630.08000000000004"/>
    <x v="4"/>
    <x v="3"/>
    <x v="0"/>
    <x v="3"/>
    <n v="6"/>
    <s v="TRANSMISSION &amp; SUBSTATION"/>
  </r>
  <r>
    <s v="633000"/>
    <s v="VP - Transmission &amp; Substation-00"/>
    <s v="8260020"/>
    <s v="FPL Bargaining Variable ST"/>
    <s v="S00800000126"/>
    <s v="Duval Svc Ctr Sub-Colin-2016"/>
    <s v="#"/>
    <s v="0098477504"/>
    <s v="#"/>
    <s v="Not assigned"/>
    <s v="6/9/2016"/>
    <n v="624.80999999999995"/>
    <x v="4"/>
    <x v="3"/>
    <x v="0"/>
    <x v="3"/>
    <n v="6"/>
    <s v="TRANSMISSION &amp; SUBSTATION"/>
  </r>
  <r>
    <s v="633000"/>
    <s v="VP - Transmission &amp; Substation-00"/>
    <s v="8260020"/>
    <s v="FPL Bargaining Variable ST"/>
    <s v="S00800000126"/>
    <s v="Duval Svc Ctr Sub-Colin-2016"/>
    <s v="#"/>
    <s v="0098477558"/>
    <s v="#"/>
    <s v="Not assigned"/>
    <s v="6/9/2016"/>
    <n v="644.96"/>
    <x v="4"/>
    <x v="3"/>
    <x v="0"/>
    <x v="3"/>
    <n v="6"/>
    <s v="TRANSMISSION &amp; SUBSTATION"/>
  </r>
  <r>
    <s v="633000"/>
    <s v="VP - Transmission &amp; Substation-00"/>
    <s v="8260020"/>
    <s v="FPL Bargaining Variable ST"/>
    <s v="S00800000126"/>
    <s v="Duval Svc Ctr Sub-Colin-2016"/>
    <s v="#"/>
    <s v="0098477911"/>
    <s v="#"/>
    <s v="Not assigned"/>
    <s v="6/9/2016"/>
    <n v="472.91"/>
    <x v="4"/>
    <x v="3"/>
    <x v="0"/>
    <x v="3"/>
    <n v="6"/>
    <s v="TRANSMISSION &amp; SUBSTATION"/>
  </r>
  <r>
    <s v="633000"/>
    <s v="VP - Transmission &amp; Substation-00"/>
    <s v="8260020"/>
    <s v="FPL Bargaining Variable ST"/>
    <s v="S00800000126"/>
    <s v="Duval Svc Ctr Sub-Colin-2016"/>
    <s v="#"/>
    <s v="0098481711"/>
    <s v="#"/>
    <s v="Not assigned"/>
    <s v="6/9/2016"/>
    <n v="476.16"/>
    <x v="4"/>
    <x v="3"/>
    <x v="0"/>
    <x v="3"/>
    <n v="6"/>
    <s v="TRANSMISSION &amp; SUBSTATION"/>
  </r>
  <r>
    <s v="633000"/>
    <s v="VP - Transmission &amp; Substation-00"/>
    <s v="8260030"/>
    <s v="FPL Bargaining Fixed  ST"/>
    <s v="S00800000126"/>
    <s v="Duval Svc Ctr Sub-Colin-2016"/>
    <s v="#"/>
    <s v="0098489696"/>
    <s v="#"/>
    <s v="Not assigned"/>
    <s v="6/10/2016"/>
    <n v="671.2"/>
    <x v="4"/>
    <x v="3"/>
    <x v="0"/>
    <x v="3"/>
    <n v="6"/>
    <s v="TRANSMISSION &amp; SUBSTATION"/>
  </r>
  <r>
    <s v="633000"/>
    <s v="VP - Transmission &amp; Substation-00"/>
    <s v="8260040"/>
    <s v="FPL Exempt OT"/>
    <s v="S00800000126"/>
    <s v="Duval Svc Ctr Sub-Colin-2016"/>
    <s v="#"/>
    <s v="0098407551"/>
    <s v="#"/>
    <s v="Not assigned"/>
    <s v="6/7/2016"/>
    <n v="292.05"/>
    <x v="4"/>
    <x v="4"/>
    <x v="0"/>
    <x v="3"/>
    <n v="6"/>
    <s v="TRANSMISSION &amp; SUBSTATION"/>
  </r>
  <r>
    <s v="633000"/>
    <s v="VP - Transmission &amp; Substation-00"/>
    <s v="8260040"/>
    <s v="FPL Exempt OT"/>
    <s v="S00800000126"/>
    <s v="Duval Svc Ctr Sub-Colin-2016"/>
    <s v="#"/>
    <s v="0098419869"/>
    <s v="#"/>
    <s v="Not assigned"/>
    <s v="6/8/2016"/>
    <n v="178.28"/>
    <x v="4"/>
    <x v="4"/>
    <x v="0"/>
    <x v="3"/>
    <n v="6"/>
    <s v="TRANSMISSION &amp; SUBSTATION"/>
  </r>
  <r>
    <s v="633000"/>
    <s v="VP - Transmission &amp; Substation-00"/>
    <s v="8260040"/>
    <s v="FPL Exempt OT"/>
    <s v="S00800000126"/>
    <s v="Duval Svc Ctr Sub-Colin-2016"/>
    <s v="#"/>
    <s v="0098420115"/>
    <s v="#"/>
    <s v="Not assigned"/>
    <s v="6/8/2016"/>
    <n v="289.95"/>
    <x v="4"/>
    <x v="4"/>
    <x v="0"/>
    <x v="3"/>
    <n v="6"/>
    <s v="TRANSMISSION &amp; SUBSTATION"/>
  </r>
  <r>
    <s v="633000"/>
    <s v="VP - Transmission &amp; Substation-00"/>
    <s v="8260040"/>
    <s v="FPL Exempt OT"/>
    <s v="S00800000126"/>
    <s v="Duval Svc Ctr Sub-Colin-2016"/>
    <s v="#"/>
    <s v="0098420545"/>
    <s v="#"/>
    <s v="Not assigned"/>
    <s v="6/8/2016"/>
    <n v="263.64999999999998"/>
    <x v="4"/>
    <x v="4"/>
    <x v="0"/>
    <x v="3"/>
    <n v="6"/>
    <s v="TRANSMISSION &amp; SUBSTATION"/>
  </r>
  <r>
    <s v="633000"/>
    <s v="VP - Transmission &amp; Substation-00"/>
    <s v="8260040"/>
    <s v="FPL Exempt OT"/>
    <s v="S00800000126"/>
    <s v="Duval Svc Ctr Sub-Colin-2016"/>
    <s v="#"/>
    <s v="0098433017"/>
    <s v="#"/>
    <s v="Not assigned"/>
    <s v="6/8/2016"/>
    <n v="435.36"/>
    <x v="4"/>
    <x v="4"/>
    <x v="0"/>
    <x v="3"/>
    <n v="6"/>
    <s v="TRANSMISSION &amp; SUBSTATION"/>
  </r>
  <r>
    <s v="633000"/>
    <s v="VP - Transmission &amp; Substation-00"/>
    <s v="8260040"/>
    <s v="FPL Exempt OT"/>
    <s v="S00800000126"/>
    <s v="Duval Svc Ctr Sub-Colin-2016"/>
    <s v="#"/>
    <s v="0098434634"/>
    <s v="#"/>
    <s v="Not assigned"/>
    <s v="6/8/2016"/>
    <n v="242.37"/>
    <x v="4"/>
    <x v="4"/>
    <x v="0"/>
    <x v="3"/>
    <n v="6"/>
    <s v="TRANSMISSION &amp; SUBSTATION"/>
  </r>
  <r>
    <s v="633000"/>
    <s v="VP - Transmission &amp; Substation-00"/>
    <s v="8260040"/>
    <s v="FPL Exempt OT"/>
    <s v="S00800000126"/>
    <s v="Duval Svc Ctr Sub-Colin-2016"/>
    <s v="#"/>
    <s v="0098464116"/>
    <s v="#"/>
    <s v="Not assigned"/>
    <s v="6/9/2016"/>
    <n v="434.56"/>
    <x v="4"/>
    <x v="4"/>
    <x v="0"/>
    <x v="3"/>
    <n v="6"/>
    <s v="TRANSMISSION &amp; SUBSTATION"/>
  </r>
  <r>
    <s v="633000"/>
    <s v="VP - Transmission &amp; Substation-00"/>
    <s v="8260040"/>
    <s v="FPL Exempt OT"/>
    <s v="S00800000126"/>
    <s v="Duval Svc Ctr Sub-Colin-2016"/>
    <s v="#"/>
    <s v="0098501354"/>
    <s v="#"/>
    <s v="Not assigned"/>
    <s v="6/10/2016"/>
    <n v="272.89999999999998"/>
    <x v="4"/>
    <x v="4"/>
    <x v="0"/>
    <x v="3"/>
    <n v="6"/>
    <s v="TRANSMISSION &amp; SUBSTATION"/>
  </r>
  <r>
    <s v="633000"/>
    <s v="VP - Transmission &amp; Substation-00"/>
    <s v="8260060"/>
    <s v="FPL Bargaining Variable OT"/>
    <s v="S00800000126"/>
    <s v="Duval Svc Ctr Sub-Colin-2016"/>
    <s v="#"/>
    <s v="0098476391"/>
    <s v="#"/>
    <s v="Not assigned"/>
    <s v="6/9/2016"/>
    <n v="236.28"/>
    <x v="4"/>
    <x v="4"/>
    <x v="0"/>
    <x v="3"/>
    <n v="6"/>
    <s v="TRANSMISSION &amp; SUBSTATION"/>
  </r>
  <r>
    <s v="633000"/>
    <s v="VP - Transmission &amp; Substation-00"/>
    <s v="8260060"/>
    <s v="FPL Bargaining Variable OT"/>
    <s v="S00800000126"/>
    <s v="Duval Svc Ctr Sub-Colin-2016"/>
    <s v="#"/>
    <s v="0098477504"/>
    <s v="#"/>
    <s v="Not assigned"/>
    <s v="6/9/2016"/>
    <n v="483.76"/>
    <x v="4"/>
    <x v="4"/>
    <x v="0"/>
    <x v="3"/>
    <n v="6"/>
    <s v="TRANSMISSION &amp; SUBSTATION"/>
  </r>
  <r>
    <s v="633000"/>
    <s v="VP - Transmission &amp; Substation-00"/>
    <s v="8260060"/>
    <s v="FPL Bargaining Variable OT"/>
    <s v="S00800000126"/>
    <s v="Duval Svc Ctr Sub-Colin-2016"/>
    <s v="#"/>
    <s v="0098477558"/>
    <s v="#"/>
    <s v="Not assigned"/>
    <s v="6/9/2016"/>
    <n v="453.53"/>
    <x v="4"/>
    <x v="4"/>
    <x v="0"/>
    <x v="3"/>
    <n v="6"/>
    <s v="TRANSMISSION &amp; SUBSTATION"/>
  </r>
  <r>
    <s v="633000"/>
    <s v="VP - Transmission &amp; Substation-00"/>
    <s v="8260060"/>
    <s v="FPL Bargaining Variable OT"/>
    <s v="S00800000126"/>
    <s v="Duval Svc Ctr Sub-Colin-2016"/>
    <s v="#"/>
    <s v="0098477911"/>
    <s v="#"/>
    <s v="Not assigned"/>
    <s v="6/9/2016"/>
    <n v="366.16"/>
    <x v="4"/>
    <x v="4"/>
    <x v="0"/>
    <x v="3"/>
    <n v="6"/>
    <s v="TRANSMISSION &amp; SUBSTATION"/>
  </r>
  <r>
    <s v="633000"/>
    <s v="VP - Transmission &amp; Substation-00"/>
    <s v="8260060"/>
    <s v="FPL Bargaining Variable OT"/>
    <s v="S00800000126"/>
    <s v="Duval Svc Ctr Sub-Colin-2016"/>
    <s v="#"/>
    <s v="0098481711"/>
    <s v="#"/>
    <s v="Not assigned"/>
    <s v="6/9/2016"/>
    <n v="334.8"/>
    <x v="4"/>
    <x v="4"/>
    <x v="0"/>
    <x v="3"/>
    <n v="6"/>
    <s v="TRANSMISSION &amp; SUBSTATION"/>
  </r>
  <r>
    <s v="633000"/>
    <s v="VP - Transmission &amp; Substation-00"/>
    <s v="8260070"/>
    <s v="FPL Bargaining Fixed OT"/>
    <s v="S00800000126"/>
    <s v="Duval Svc Ctr Sub-Colin-2016"/>
    <s v="#"/>
    <s v="0098489696"/>
    <s v="#"/>
    <s v="Not assigned"/>
    <s v="6/10/2016"/>
    <n v="692.23"/>
    <x v="4"/>
    <x v="4"/>
    <x v="0"/>
    <x v="3"/>
    <n v="6"/>
    <s v="TRANSMISSION &amp; SUBSTATION"/>
  </r>
  <r>
    <s v="633000"/>
    <s v="VP - Transmission &amp; Substation-00"/>
    <s v="8260080"/>
    <s v="FPL Other Labor"/>
    <s v="S00800000126"/>
    <s v="Duval Svc Ctr Sub-Colin-2016"/>
    <s v="#"/>
    <s v="0098476391"/>
    <s v="#"/>
    <s v="Not assigned"/>
    <s v="6/9/2016"/>
    <n v="39"/>
    <x v="4"/>
    <x v="5"/>
    <x v="0"/>
    <x v="3"/>
    <n v="6"/>
    <s v="TRANSMISSION &amp; SUBSTATION"/>
  </r>
  <r>
    <s v="633000"/>
    <s v="VP - Transmission &amp; Substation-00"/>
    <s v="8260080"/>
    <s v="FPL Other Labor"/>
    <s v="S00800000126"/>
    <s v="Duval Svc Ctr Sub-Colin-2016"/>
    <s v="#"/>
    <s v="0098477504"/>
    <s v="#"/>
    <s v="Not assigned"/>
    <s v="6/9/2016"/>
    <n v="26"/>
    <x v="4"/>
    <x v="5"/>
    <x v="0"/>
    <x v="3"/>
    <n v="6"/>
    <s v="TRANSMISSION &amp; SUBSTATION"/>
  </r>
  <r>
    <s v="633000"/>
    <s v="VP - Transmission &amp; Substation-00"/>
    <s v="8260080"/>
    <s v="FPL Other Labor"/>
    <s v="S00800000126"/>
    <s v="Duval Svc Ctr Sub-Colin-2016"/>
    <s v="#"/>
    <s v="0098477558"/>
    <s v="#"/>
    <s v="Not assigned"/>
    <s v="6/9/2016"/>
    <n v="26"/>
    <x v="4"/>
    <x v="5"/>
    <x v="0"/>
    <x v="3"/>
    <n v="6"/>
    <s v="TRANSMISSION &amp; SUBSTATION"/>
  </r>
  <r>
    <s v="633000"/>
    <s v="VP - Transmission &amp; Substation-00"/>
    <s v="8260080"/>
    <s v="FPL Other Labor"/>
    <s v="S00800000126"/>
    <s v="Duval Svc Ctr Sub-Colin-2016"/>
    <s v="#"/>
    <s v="0098477911"/>
    <s v="#"/>
    <s v="Not assigned"/>
    <s v="6/9/2016"/>
    <n v="26"/>
    <x v="4"/>
    <x v="5"/>
    <x v="0"/>
    <x v="3"/>
    <n v="6"/>
    <s v="TRANSMISSION &amp; SUBSTATION"/>
  </r>
  <r>
    <s v="633000"/>
    <s v="VP - Transmission &amp; Substation-00"/>
    <s v="8260080"/>
    <s v="FPL Other Labor"/>
    <s v="S00800000126"/>
    <s v="Duval Svc Ctr Sub-Colin-2016"/>
    <s v="#"/>
    <s v="0098481711"/>
    <s v="#"/>
    <s v="Not assigned"/>
    <s v="6/9/2016"/>
    <n v="26"/>
    <x v="4"/>
    <x v="5"/>
    <x v="0"/>
    <x v="3"/>
    <n v="6"/>
    <s v="TRANSMISSION &amp; SUBSTATION"/>
  </r>
  <r>
    <s v="633000"/>
    <s v="VP - Transmission &amp; Substation-00"/>
    <s v="8260080"/>
    <s v="FPL Other Labor"/>
    <s v="S00800000126"/>
    <s v="Duval Svc Ctr Sub-Colin-2016"/>
    <s v="#"/>
    <s v="0098489696"/>
    <s v="#"/>
    <s v="Not assigned"/>
    <s v="6/10/2016"/>
    <n v="39"/>
    <x v="4"/>
    <x v="5"/>
    <x v="0"/>
    <x v="3"/>
    <n v="6"/>
    <s v="TRANSMISSION &amp; SUBSTATION"/>
  </r>
  <r>
    <s v="633000"/>
    <s v="VP - Transmission &amp; Substation-00"/>
    <s v="8560000"/>
    <s v="Payroll Tax OH"/>
    <s v="S00800000126"/>
    <s v="Duval Svc Ctr Sub-Colin-2016"/>
    <s v="#"/>
    <s v="#"/>
    <s v="#"/>
    <s v="Not assigned"/>
    <s v="6/30/2016"/>
    <n v="874.12"/>
    <x v="4"/>
    <x v="5"/>
    <x v="0"/>
    <x v="3"/>
    <n v="6"/>
    <s v="TRANSMISSION &amp; SUBSTATION"/>
  </r>
  <r>
    <s v="633000"/>
    <s v="VP - Transmission &amp; Substation-00"/>
    <s v="8560010"/>
    <s v="FPL Funded Welfare"/>
    <s v="S00800000126"/>
    <s v="Duval Svc Ctr Sub-Colin-2016"/>
    <s v="#"/>
    <s v="#"/>
    <s v="#"/>
    <s v="Not assigned"/>
    <s v="6/30/2016"/>
    <n v="1278.9100000000001"/>
    <x v="4"/>
    <x v="5"/>
    <x v="0"/>
    <x v="3"/>
    <n v="6"/>
    <s v="TRANSMISSION &amp; SUBSTATION"/>
  </r>
  <r>
    <s v="633000"/>
    <s v="VP - Transmission &amp; Substation-00"/>
    <s v="8560020"/>
    <s v="FPL Unfunded Service Cost"/>
    <s v="S00800000126"/>
    <s v="Duval Svc Ctr Sub-Colin-2016"/>
    <s v="#"/>
    <s v="#"/>
    <s v="#"/>
    <s v="Not assigned"/>
    <s v="6/30/2016"/>
    <n v="459.07"/>
    <x v="4"/>
    <x v="5"/>
    <x v="0"/>
    <x v="3"/>
    <n v="6"/>
    <s v="TRANSMISSION &amp; SUBSTATION"/>
  </r>
  <r>
    <s v="633000"/>
    <s v="VP - Transmission &amp; Substation-00"/>
    <s v="8560025"/>
    <s v="FPL Unfunded Benefits Cost"/>
    <s v="S00800000126"/>
    <s v="Duval Svc Ctr Sub-Colin-2016"/>
    <s v="#"/>
    <s v="#"/>
    <s v="#"/>
    <s v="Not assigned"/>
    <s v="6/30/2016"/>
    <n v="-897.32"/>
    <x v="4"/>
    <x v="5"/>
    <x v="0"/>
    <x v="3"/>
    <n v="6"/>
    <s v="TRANSMISSION &amp; SUBSTATION"/>
  </r>
  <r>
    <s v="633000"/>
    <s v="VP - Transmission &amp; Substation-00"/>
    <s v="5310000"/>
    <s v="EMPLOYEE WELFARE"/>
    <s v="S00800000127"/>
    <s v="St. Johns Svc Ctr Sub-Colin-2016"/>
    <s v="#"/>
    <s v="1900449533"/>
    <s v="#"/>
    <s v="Not assigned"/>
    <s v="7/15/2016"/>
    <n v="88.28"/>
    <x v="4"/>
    <x v="7"/>
    <x v="0"/>
    <x v="3"/>
    <n v="7"/>
    <s v="TRANSMISSION &amp; SUBSTATION"/>
  </r>
  <r>
    <s v="633000"/>
    <s v="VP - Transmission &amp; Substation-00"/>
    <s v="5401700"/>
    <s v="VEHICLE: Utilization Charges"/>
    <s v="S00800000127"/>
    <s v="St. Johns Svc Ctr Sub-Colin-2016"/>
    <s v="#"/>
    <s v="0111451882"/>
    <s v="#"/>
    <s v="Not assigned"/>
    <s v="6/8/2016"/>
    <n v="68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27"/>
    <s v="St. Johns Svc Ctr Sub-Colin-2016"/>
    <s v="#"/>
    <s v="0111451883"/>
    <s v="#"/>
    <s v="Not assigned"/>
    <s v="6/8/2016"/>
    <n v="68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27"/>
    <s v="St. Johns Svc Ctr Sub-Colin-2016"/>
    <s v="#"/>
    <s v="0111463131"/>
    <s v="#"/>
    <s v="Not assigned"/>
    <s v="6/9/2016"/>
    <n v="200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27"/>
    <s v="St. Johns Svc Ctr Sub-Colin-2016"/>
    <s v="#"/>
    <s v="0111463132"/>
    <s v="#"/>
    <s v="Not assigned"/>
    <s v="6/9/2016"/>
    <n v="93.75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27"/>
    <s v="St. Johns Svc Ctr Sub-Colin-2016"/>
    <s v="#"/>
    <s v="0111463201"/>
    <s v="#"/>
    <s v="Not assigned"/>
    <s v="6/9/2016"/>
    <n v="222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27"/>
    <s v="St. Johns Svc Ctr Sub-Colin-2016"/>
    <s v="#"/>
    <s v="0111463203"/>
    <s v="#"/>
    <s v="Not assigned"/>
    <s v="6/9/2016"/>
    <n v="185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27"/>
    <s v="St. Johns Svc Ctr Sub-Colin-2016"/>
    <s v="#"/>
    <s v="0111463345"/>
    <s v="#"/>
    <s v="Not assigned"/>
    <s v="6/9/2016"/>
    <n v="157.25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27"/>
    <s v="St. Johns Svc Ctr Sub-Colin-2016"/>
    <s v="#"/>
    <s v="0111463347"/>
    <s v="#"/>
    <s v="Not assigned"/>
    <s v="6/9/2016"/>
    <n v="277.5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27"/>
    <s v="St. Johns Svc Ctr Sub-Colin-2016"/>
    <s v="#"/>
    <s v="0111463365"/>
    <s v="#"/>
    <s v="Not assigned"/>
    <s v="6/9/2016"/>
    <n v="224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27"/>
    <s v="St. Johns Svc Ctr Sub-Colin-2016"/>
    <s v="#"/>
    <s v="0111463368"/>
    <s v="#"/>
    <s v="Not assigned"/>
    <s v="6/9/2016"/>
    <n v="105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27"/>
    <s v="St. Johns Svc Ctr Sub-Colin-2016"/>
    <s v="#"/>
    <s v="0111464069"/>
    <s v="#"/>
    <s v="Not assigned"/>
    <s v="6/9/2016"/>
    <n v="107.61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27"/>
    <s v="St. Johns Svc Ctr Sub-Colin-2016"/>
    <s v="#"/>
    <s v="0111464070"/>
    <s v="#"/>
    <s v="Not assigned"/>
    <s v="6/9/2016"/>
    <n v="189.9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27"/>
    <s v="St. Johns Svc Ctr Sub-Colin-2016"/>
    <s v="#"/>
    <s v="0111476370"/>
    <s v="#"/>
    <s v="Not assigned"/>
    <s v="6/10/2016"/>
    <n v="68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27"/>
    <s v="St. Johns Svc Ctr Sub-Colin-2016"/>
    <s v="#"/>
    <s v="0111476371"/>
    <s v="#"/>
    <s v="Not assigned"/>
    <s v="6/10/2016"/>
    <n v="68"/>
    <x v="4"/>
    <x v="6"/>
    <x v="0"/>
    <x v="3"/>
    <n v="6"/>
    <s v="TRANSMISSION &amp; SUBSTATION"/>
  </r>
  <r>
    <s v="633000"/>
    <s v="VP - Transmission &amp; Substation-00"/>
    <s v="8260000"/>
    <s v="FPL Exempt ST"/>
    <s v="S00800000127"/>
    <s v="St. Johns Svc Ctr Sub-Colin-2016"/>
    <s v="#"/>
    <s v="0098435502"/>
    <s v="#"/>
    <s v="Not assigned"/>
    <s v="6/8/2016"/>
    <n v="646.24"/>
    <x v="4"/>
    <x v="3"/>
    <x v="0"/>
    <x v="3"/>
    <n v="6"/>
    <s v="TRANSMISSION &amp; SUBSTATION"/>
  </r>
  <r>
    <s v="633000"/>
    <s v="VP - Transmission &amp; Substation-00"/>
    <s v="8260000"/>
    <s v="FPL Exempt ST"/>
    <s v="S00800000127"/>
    <s v="St. Johns Svc Ctr Sub-Colin-2016"/>
    <s v="#"/>
    <s v="0098538100"/>
    <s v="#"/>
    <s v="Not assigned"/>
    <s v="6/10/2016"/>
    <n v="546.4"/>
    <x v="4"/>
    <x v="3"/>
    <x v="0"/>
    <x v="3"/>
    <n v="6"/>
    <s v="TRANSMISSION &amp; SUBSTATION"/>
  </r>
  <r>
    <s v="633000"/>
    <s v="VP - Transmission &amp; Substation-00"/>
    <s v="8260020"/>
    <s v="FPL Bargaining Variable ST"/>
    <s v="S00800000127"/>
    <s v="St. Johns Svc Ctr Sub-Colin-2016"/>
    <s v="#"/>
    <s v="0098481172"/>
    <s v="#"/>
    <s v="Not assigned"/>
    <s v="6/9/2016"/>
    <n v="492.96"/>
    <x v="4"/>
    <x v="3"/>
    <x v="0"/>
    <x v="3"/>
    <n v="6"/>
    <s v="TRANSMISSION &amp; SUBSTATION"/>
  </r>
  <r>
    <s v="633000"/>
    <s v="VP - Transmission &amp; Substation-00"/>
    <s v="8260020"/>
    <s v="FPL Bargaining Variable ST"/>
    <s v="S00800000127"/>
    <s v="St. Johns Svc Ctr Sub-Colin-2016"/>
    <s v="#"/>
    <s v="0098481975"/>
    <s v="#"/>
    <s v="Not assigned"/>
    <s v="6/9/2016"/>
    <n v="465.16"/>
    <x v="4"/>
    <x v="3"/>
    <x v="0"/>
    <x v="3"/>
    <n v="6"/>
    <s v="TRANSMISSION &amp; SUBSTATION"/>
  </r>
  <r>
    <s v="633000"/>
    <s v="VP - Transmission &amp; Substation-00"/>
    <s v="8260020"/>
    <s v="FPL Bargaining Variable ST"/>
    <s v="S00800000127"/>
    <s v="St. Johns Svc Ctr Sub-Colin-2016"/>
    <s v="#"/>
    <s v="0098482462"/>
    <s v="#"/>
    <s v="Not assigned"/>
    <s v="6/9/2016"/>
    <n v="644.96"/>
    <x v="4"/>
    <x v="3"/>
    <x v="0"/>
    <x v="3"/>
    <n v="6"/>
    <s v="TRANSMISSION &amp; SUBSTATION"/>
  </r>
  <r>
    <s v="633000"/>
    <s v="VP - Transmission &amp; Substation-00"/>
    <s v="8260020"/>
    <s v="FPL Bargaining Variable ST"/>
    <s v="S00800000127"/>
    <s v="St. Johns Svc Ctr Sub-Colin-2016"/>
    <s v="#"/>
    <s v="0098482589"/>
    <s v="#"/>
    <s v="Not assigned"/>
    <s v="6/9/2016"/>
    <n v="644.96"/>
    <x v="4"/>
    <x v="3"/>
    <x v="0"/>
    <x v="3"/>
    <n v="6"/>
    <s v="TRANSMISSION &amp; SUBSTATION"/>
  </r>
  <r>
    <s v="633000"/>
    <s v="VP - Transmission &amp; Substation-00"/>
    <s v="8260020"/>
    <s v="FPL Bargaining Variable ST"/>
    <s v="S00800000127"/>
    <s v="St. Johns Svc Ctr Sub-Colin-2016"/>
    <s v="#"/>
    <s v="0098482698"/>
    <s v="#"/>
    <s v="Not assigned"/>
    <s v="6/9/2016"/>
    <n v="610.39"/>
    <x v="4"/>
    <x v="3"/>
    <x v="0"/>
    <x v="3"/>
    <n v="6"/>
    <s v="TRANSMISSION &amp; SUBSTATION"/>
  </r>
  <r>
    <s v="633000"/>
    <s v="VP - Transmission &amp; Substation-00"/>
    <s v="8260030"/>
    <s v="FPL Bargaining Fixed  ST"/>
    <s v="S00800000127"/>
    <s v="St. Johns Svc Ctr Sub-Colin-2016"/>
    <s v="#"/>
    <s v="0098491165"/>
    <s v="#"/>
    <s v="Not assigned"/>
    <s v="6/10/2016"/>
    <n v="671.2"/>
    <x v="4"/>
    <x v="3"/>
    <x v="0"/>
    <x v="3"/>
    <n v="6"/>
    <s v="TRANSMISSION &amp; SUBSTATION"/>
  </r>
  <r>
    <s v="633000"/>
    <s v="VP - Transmission &amp; Substation-00"/>
    <s v="8260060"/>
    <s v="FPL Bargaining Variable OT"/>
    <s v="S00800000127"/>
    <s v="St. Johns Svc Ctr Sub-Colin-2016"/>
    <s v="#"/>
    <s v="0098481172"/>
    <s v="#"/>
    <s v="Not assigned"/>
    <s v="6/9/2016"/>
    <n v="346.65"/>
    <x v="4"/>
    <x v="4"/>
    <x v="0"/>
    <x v="3"/>
    <n v="6"/>
    <s v="TRANSMISSION &amp; SUBSTATION"/>
  </r>
  <r>
    <s v="633000"/>
    <s v="VP - Transmission &amp; Substation-00"/>
    <s v="8260060"/>
    <s v="FPL Bargaining Variable OT"/>
    <s v="S00800000127"/>
    <s v="St. Johns Svc Ctr Sub-Colin-2016"/>
    <s v="#"/>
    <s v="0098481975"/>
    <s v="#"/>
    <s v="Not assigned"/>
    <s v="6/9/2016"/>
    <n v="390.16"/>
    <x v="4"/>
    <x v="4"/>
    <x v="0"/>
    <x v="3"/>
    <n v="6"/>
    <s v="TRANSMISSION &amp; SUBSTATION"/>
  </r>
  <r>
    <s v="633000"/>
    <s v="VP - Transmission &amp; Substation-00"/>
    <s v="8260060"/>
    <s v="FPL Bargaining Variable OT"/>
    <s v="S00800000127"/>
    <s v="St. Johns Svc Ctr Sub-Colin-2016"/>
    <s v="#"/>
    <s v="0098482462"/>
    <s v="#"/>
    <s v="Not assigned"/>
    <s v="6/9/2016"/>
    <n v="453.53"/>
    <x v="4"/>
    <x v="4"/>
    <x v="0"/>
    <x v="3"/>
    <n v="6"/>
    <s v="TRANSMISSION &amp; SUBSTATION"/>
  </r>
  <r>
    <s v="633000"/>
    <s v="VP - Transmission &amp; Substation-00"/>
    <s v="8260060"/>
    <s v="FPL Bargaining Variable OT"/>
    <s v="S00800000127"/>
    <s v="St. Johns Svc Ctr Sub-Colin-2016"/>
    <s v="#"/>
    <s v="0098482589"/>
    <s v="#"/>
    <s v="Not assigned"/>
    <s v="6/9/2016"/>
    <n v="362.82"/>
    <x v="4"/>
    <x v="4"/>
    <x v="0"/>
    <x v="3"/>
    <n v="6"/>
    <s v="TRANSMISSION &amp; SUBSTATION"/>
  </r>
  <r>
    <s v="633000"/>
    <s v="VP - Transmission &amp; Substation-00"/>
    <s v="8260060"/>
    <s v="FPL Bargaining Variable OT"/>
    <s v="S00800000127"/>
    <s v="St. Johns Svc Ctr Sub-Colin-2016"/>
    <s v="#"/>
    <s v="0098482698"/>
    <s v="#"/>
    <s v="Not assigned"/>
    <s v="6/9/2016"/>
    <n v="472.56"/>
    <x v="4"/>
    <x v="4"/>
    <x v="0"/>
    <x v="3"/>
    <n v="6"/>
    <s v="TRANSMISSION &amp; SUBSTATION"/>
  </r>
  <r>
    <s v="633000"/>
    <s v="VP - Transmission &amp; Substation-00"/>
    <s v="8260070"/>
    <s v="FPL Bargaining Fixed OT"/>
    <s v="S00800000127"/>
    <s v="St. Johns Svc Ctr Sub-Colin-2016"/>
    <s v="#"/>
    <s v="0098491165"/>
    <s v="#"/>
    <s v="Not assigned"/>
    <s v="6/10/2016"/>
    <n v="220.26"/>
    <x v="4"/>
    <x v="4"/>
    <x v="0"/>
    <x v="3"/>
    <n v="6"/>
    <s v="TRANSMISSION &amp; SUBSTATION"/>
  </r>
  <r>
    <s v="633000"/>
    <s v="VP - Transmission &amp; Substation-00"/>
    <s v="8260080"/>
    <s v="FPL Other Labor"/>
    <s v="S00800000127"/>
    <s v="St. Johns Svc Ctr Sub-Colin-2016"/>
    <s v="#"/>
    <s v="0098482462"/>
    <s v="#"/>
    <s v="Not assigned"/>
    <s v="6/9/2016"/>
    <n v="39"/>
    <x v="4"/>
    <x v="5"/>
    <x v="0"/>
    <x v="3"/>
    <n v="6"/>
    <s v="TRANSMISSION &amp; SUBSTATION"/>
  </r>
  <r>
    <s v="633000"/>
    <s v="VP - Transmission &amp; Substation-00"/>
    <s v="8260080"/>
    <s v="FPL Other Labor"/>
    <s v="S00800000127"/>
    <s v="St. Johns Svc Ctr Sub-Colin-2016"/>
    <s v="#"/>
    <s v="0098482698"/>
    <s v="#"/>
    <s v="Not assigned"/>
    <s v="6/9/2016"/>
    <n v="26"/>
    <x v="4"/>
    <x v="5"/>
    <x v="0"/>
    <x v="3"/>
    <n v="6"/>
    <s v="TRANSMISSION &amp; SUBSTATION"/>
  </r>
  <r>
    <s v="633000"/>
    <s v="VP - Transmission &amp; Substation-00"/>
    <s v="8260080"/>
    <s v="FPL Other Labor"/>
    <s v="S00800000127"/>
    <s v="St. Johns Svc Ctr Sub-Colin-2016"/>
    <s v="#"/>
    <s v="0098491165"/>
    <s v="#"/>
    <s v="Not assigned"/>
    <s v="6/10/2016"/>
    <n v="26"/>
    <x v="4"/>
    <x v="5"/>
    <x v="0"/>
    <x v="3"/>
    <n v="6"/>
    <s v="TRANSMISSION &amp; SUBSTATION"/>
  </r>
  <r>
    <s v="633000"/>
    <s v="VP - Transmission &amp; Substation-00"/>
    <s v="8560000"/>
    <s v="Payroll Tax OH"/>
    <s v="S00800000127"/>
    <s v="St. Johns Svc Ctr Sub-Colin-2016"/>
    <s v="#"/>
    <s v="#"/>
    <s v="#"/>
    <s v="Not assigned"/>
    <s v="6/30/2016"/>
    <n v="457.44"/>
    <x v="4"/>
    <x v="5"/>
    <x v="0"/>
    <x v="3"/>
    <n v="6"/>
    <s v="TRANSMISSION &amp; SUBSTATION"/>
  </r>
  <r>
    <s v="633000"/>
    <s v="VP - Transmission &amp; Substation-00"/>
    <s v="8560010"/>
    <s v="FPL Funded Welfare"/>
    <s v="S00800000127"/>
    <s v="St. Johns Svc Ctr Sub-Colin-2016"/>
    <s v="#"/>
    <s v="#"/>
    <s v="#"/>
    <s v="Not assigned"/>
    <s v="6/30/2016"/>
    <n v="724.87"/>
    <x v="4"/>
    <x v="5"/>
    <x v="0"/>
    <x v="3"/>
    <n v="6"/>
    <s v="TRANSMISSION &amp; SUBSTATION"/>
  </r>
  <r>
    <s v="633000"/>
    <s v="VP - Transmission &amp; Substation-00"/>
    <s v="8560020"/>
    <s v="FPL Unfunded Service Cost"/>
    <s v="S00800000127"/>
    <s v="St. Johns Svc Ctr Sub-Colin-2016"/>
    <s v="#"/>
    <s v="#"/>
    <s v="#"/>
    <s v="Not assigned"/>
    <s v="6/30/2016"/>
    <n v="260.2"/>
    <x v="4"/>
    <x v="5"/>
    <x v="0"/>
    <x v="3"/>
    <n v="6"/>
    <s v="TRANSMISSION &amp; SUBSTATION"/>
  </r>
  <r>
    <s v="633000"/>
    <s v="VP - Transmission &amp; Substation-00"/>
    <s v="8560025"/>
    <s v="FPL Unfunded Benefits Cost"/>
    <s v="S00800000127"/>
    <s v="St. Johns Svc Ctr Sub-Colin-2016"/>
    <s v="#"/>
    <s v="#"/>
    <s v="#"/>
    <s v="Not assigned"/>
    <s v="6/30/2016"/>
    <n v="-508.59"/>
    <x v="4"/>
    <x v="5"/>
    <x v="0"/>
    <x v="3"/>
    <n v="6"/>
    <s v="TRANSMISSION &amp; SUBSTATION"/>
  </r>
  <r>
    <s v="633000"/>
    <s v="VP - Transmission &amp; Substation-00"/>
    <s v="5401700"/>
    <s v="VEHICLE: Utilization Charges"/>
    <s v="S00800000128"/>
    <s v="Ortiz Svc Ctr T&amp;S-Colin-2016"/>
    <s v="#"/>
    <s v="0111439164"/>
    <s v="#"/>
    <s v="Not assigned"/>
    <s v="6/7/2016"/>
    <n v="5.67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28"/>
    <s v="Ortiz Svc Ctr T&amp;S-Colin-2016"/>
    <s v="#"/>
    <s v="0111439598"/>
    <s v="#"/>
    <s v="Not assigned"/>
    <s v="6/7/2016"/>
    <n v="15.31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28"/>
    <s v="Ortiz Svc Ctr T&amp;S-Colin-2016"/>
    <s v="#"/>
    <s v="0111449155"/>
    <s v="#"/>
    <s v="Not assigned"/>
    <s v="6/8/2016"/>
    <n v="45.36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28"/>
    <s v="Ortiz Svc Ctr T&amp;S-Colin-2016"/>
    <s v="#"/>
    <s v="0111449177"/>
    <s v="#"/>
    <s v="Not assigned"/>
    <s v="6/8/2016"/>
    <n v="85.05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28"/>
    <s v="Ortiz Svc Ctr T&amp;S-Colin-2016"/>
    <s v="#"/>
    <s v="0111449473"/>
    <s v="#"/>
    <s v="Not assigned"/>
    <s v="6/8/2016"/>
    <n v="229.65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28"/>
    <s v="Ortiz Svc Ctr T&amp;S-Colin-2016"/>
    <s v="#"/>
    <s v="0111449723"/>
    <s v="#"/>
    <s v="Not assigned"/>
    <s v="6/8/2016"/>
    <n v="108.72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28"/>
    <s v="Ortiz Svc Ctr T&amp;S-Colin-2016"/>
    <s v="#"/>
    <s v="0111472212"/>
    <s v="#"/>
    <s v="Not assigned"/>
    <s v="6/10/2016"/>
    <n v="68.75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28"/>
    <s v="Ortiz Svc Ctr T&amp;S-Colin-2016"/>
    <s v="#"/>
    <s v="0111472277"/>
    <s v="#"/>
    <s v="Not assigned"/>
    <s v="6/10/2016"/>
    <n v="163.63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28"/>
    <s v="Ortiz Svc Ctr T&amp;S-Colin-2016"/>
    <s v="#"/>
    <s v="0111473034"/>
    <s v="#"/>
    <s v="Not assigned"/>
    <s v="6/10/2016"/>
    <n v="280.17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28"/>
    <s v="Ortiz Svc Ctr T&amp;S-Colin-2016"/>
    <s v="#"/>
    <s v="0111586644"/>
    <s v="#"/>
    <s v="Not assigned"/>
    <s v="6/24/2016"/>
    <n v="42.5"/>
    <x v="4"/>
    <x v="6"/>
    <x v="0"/>
    <x v="3"/>
    <n v="6"/>
    <s v="TRANSMISSION &amp; SUBSTATION"/>
  </r>
  <r>
    <s v="633000"/>
    <s v="VP - Transmission &amp; Substation-00"/>
    <s v="5600100"/>
    <s v="Meals &amp; Entertainment - 50% Non-Deductib"/>
    <s v="S00800000128"/>
    <s v="Ortiz Svc Ctr T&amp;S-Colin-2016"/>
    <s v="#"/>
    <s v="1900448923"/>
    <s v="#"/>
    <s v="Not assigned"/>
    <s v="7/13/2016"/>
    <n v="167.59"/>
    <x v="4"/>
    <x v="2"/>
    <x v="0"/>
    <x v="3"/>
    <n v="7"/>
    <s v="TRANSMISSION &amp; SUBSTATION"/>
  </r>
  <r>
    <s v="633000"/>
    <s v="VP - Transmission &amp; Substation-00"/>
    <s v="8260020"/>
    <s v="FPL Bargaining Variable ST"/>
    <s v="S00800000128"/>
    <s v="Ortiz Svc Ctr T&amp;S-Colin-2016"/>
    <s v="#"/>
    <s v="0098423978"/>
    <s v="#"/>
    <s v="Not assigned"/>
    <s v="6/8/2016"/>
    <n v="246.48"/>
    <x v="4"/>
    <x v="3"/>
    <x v="0"/>
    <x v="3"/>
    <n v="6"/>
    <s v="TRANSMISSION &amp; SUBSTATION"/>
  </r>
  <r>
    <s v="633000"/>
    <s v="VP - Transmission &amp; Substation-00"/>
    <s v="8260020"/>
    <s v="FPL Bargaining Variable ST"/>
    <s v="S00800000128"/>
    <s v="Ortiz Svc Ctr T&amp;S-Colin-2016"/>
    <s v="#"/>
    <s v="0098424162"/>
    <s v="#"/>
    <s v="Not assigned"/>
    <s v="6/8/2016"/>
    <n v="322.48"/>
    <x v="4"/>
    <x v="3"/>
    <x v="0"/>
    <x v="3"/>
    <n v="6"/>
    <s v="TRANSMISSION &amp; SUBSTATION"/>
  </r>
  <r>
    <s v="633000"/>
    <s v="VP - Transmission &amp; Substation-00"/>
    <s v="8260020"/>
    <s v="FPL Bargaining Variable ST"/>
    <s v="S00800000128"/>
    <s v="Ortiz Svc Ctr T&amp;S-Colin-2016"/>
    <s v="#"/>
    <s v="0098424175"/>
    <s v="#"/>
    <s v="Not assigned"/>
    <s v="6/8/2016"/>
    <n v="322.48"/>
    <x v="4"/>
    <x v="3"/>
    <x v="0"/>
    <x v="3"/>
    <n v="6"/>
    <s v="TRANSMISSION &amp; SUBSTATION"/>
  </r>
  <r>
    <s v="633000"/>
    <s v="VP - Transmission &amp; Substation-00"/>
    <s v="8260020"/>
    <s v="FPL Bargaining Variable ST"/>
    <s v="S00800000128"/>
    <s v="Ortiz Svc Ctr T&amp;S-Colin-2016"/>
    <s v="#"/>
    <s v="0098424868"/>
    <s v="#"/>
    <s v="Not assigned"/>
    <s v="6/8/2016"/>
    <n v="315.04000000000002"/>
    <x v="4"/>
    <x v="3"/>
    <x v="0"/>
    <x v="3"/>
    <n v="6"/>
    <s v="TRANSMISSION &amp; SUBSTATION"/>
  </r>
  <r>
    <s v="633000"/>
    <s v="VP - Transmission &amp; Substation-00"/>
    <s v="8260020"/>
    <s v="FPL Bargaining Variable ST"/>
    <s v="S00800000128"/>
    <s v="Ortiz Svc Ctr T&amp;S-Colin-2016"/>
    <s v="#"/>
    <s v="0098425907"/>
    <s v="#"/>
    <s v="Not assigned"/>
    <s v="6/8/2016"/>
    <n v="246.48"/>
    <x v="4"/>
    <x v="3"/>
    <x v="0"/>
    <x v="3"/>
    <n v="6"/>
    <s v="TRANSMISSION &amp; SUBSTATION"/>
  </r>
  <r>
    <s v="633000"/>
    <s v="VP - Transmission &amp; Substation-00"/>
    <s v="8260020"/>
    <s v="FPL Bargaining Variable ST"/>
    <s v="S00800000128"/>
    <s v="Ortiz Svc Ctr T&amp;S-Colin-2016"/>
    <s v="#"/>
    <s v="0098426551"/>
    <s v="#"/>
    <s v="Not assigned"/>
    <s v="6/8/2016"/>
    <n v="315.04000000000002"/>
    <x v="4"/>
    <x v="3"/>
    <x v="0"/>
    <x v="3"/>
    <n v="6"/>
    <s v="TRANSMISSION &amp; SUBSTATION"/>
  </r>
  <r>
    <s v="633000"/>
    <s v="VP - Transmission &amp; Substation-00"/>
    <s v="8260040"/>
    <s v="FPL Exempt OT"/>
    <s v="S00800000128"/>
    <s v="Ortiz Svc Ctr T&amp;S-Colin-2016"/>
    <s v="#"/>
    <s v="0098385596"/>
    <s v="#"/>
    <s v="Not assigned"/>
    <s v="6/6/2016"/>
    <n v="52.77"/>
    <x v="4"/>
    <x v="4"/>
    <x v="0"/>
    <x v="3"/>
    <n v="6"/>
    <s v="TRANSMISSION &amp; SUBSTATION"/>
  </r>
  <r>
    <s v="633000"/>
    <s v="VP - Transmission &amp; Substation-00"/>
    <s v="8260040"/>
    <s v="FPL Exempt OT"/>
    <s v="S00800000128"/>
    <s v="Ortiz Svc Ctr T&amp;S-Colin-2016"/>
    <s v="#"/>
    <s v="0098385597"/>
    <s v="#"/>
    <s v="Not assigned"/>
    <s v="6/7/2016"/>
    <n v="369.39"/>
    <x v="4"/>
    <x v="4"/>
    <x v="0"/>
    <x v="3"/>
    <n v="6"/>
    <s v="TRANSMISSION &amp; SUBSTATION"/>
  </r>
  <r>
    <s v="633000"/>
    <s v="VP - Transmission &amp; Substation-00"/>
    <s v="8260040"/>
    <s v="FPL Exempt OT"/>
    <s v="S00800000128"/>
    <s v="Ortiz Svc Ctr T&amp;S-Colin-2016"/>
    <s v="#"/>
    <s v="0098970348"/>
    <s v="#"/>
    <s v="Not assigned"/>
    <s v="6/24/2016"/>
    <n v="164.95"/>
    <x v="4"/>
    <x v="4"/>
    <x v="0"/>
    <x v="3"/>
    <n v="6"/>
    <s v="TRANSMISSION &amp; SUBSTATION"/>
  </r>
  <r>
    <s v="633000"/>
    <s v="VP - Transmission &amp; Substation-00"/>
    <s v="8260060"/>
    <s v="FPL Bargaining Variable OT"/>
    <s v="S00800000128"/>
    <s v="Ortiz Svc Ctr T&amp;S-Colin-2016"/>
    <s v="#"/>
    <s v="0098393765"/>
    <s v="#"/>
    <s v="Not assigned"/>
    <s v="6/7/2016"/>
    <n v="346.65"/>
    <x v="4"/>
    <x v="4"/>
    <x v="0"/>
    <x v="3"/>
    <n v="6"/>
    <s v="TRANSMISSION &amp; SUBSTATION"/>
  </r>
  <r>
    <s v="633000"/>
    <s v="VP - Transmission &amp; Substation-00"/>
    <s v="8260060"/>
    <s v="FPL Bargaining Variable OT"/>
    <s v="S00800000128"/>
    <s v="Ortiz Svc Ctr T&amp;S-Colin-2016"/>
    <s v="#"/>
    <s v="0098394000"/>
    <s v="#"/>
    <s v="Not assigned"/>
    <s v="6/7/2016"/>
    <n v="60.47"/>
    <x v="4"/>
    <x v="4"/>
    <x v="0"/>
    <x v="3"/>
    <n v="6"/>
    <s v="TRANSMISSION &amp; SUBSTATION"/>
  </r>
  <r>
    <s v="633000"/>
    <s v="VP - Transmission &amp; Substation-00"/>
    <s v="8260060"/>
    <s v="FPL Bargaining Variable OT"/>
    <s v="S00800000128"/>
    <s v="Ortiz Svc Ctr T&amp;S-Colin-2016"/>
    <s v="#"/>
    <s v="0098394042"/>
    <s v="#"/>
    <s v="Not assigned"/>
    <s v="6/7/2016"/>
    <n v="453.53"/>
    <x v="4"/>
    <x v="4"/>
    <x v="0"/>
    <x v="3"/>
    <n v="6"/>
    <s v="TRANSMISSION &amp; SUBSTATION"/>
  </r>
  <r>
    <s v="633000"/>
    <s v="VP - Transmission &amp; Substation-00"/>
    <s v="8260060"/>
    <s v="FPL Bargaining Variable OT"/>
    <s v="S00800000128"/>
    <s v="Ortiz Svc Ctr T&amp;S-Colin-2016"/>
    <s v="#"/>
    <s v="0098395939"/>
    <s v="#"/>
    <s v="Not assigned"/>
    <s v="6/7/2016"/>
    <n v="443.03"/>
    <x v="4"/>
    <x v="4"/>
    <x v="0"/>
    <x v="3"/>
    <n v="6"/>
    <s v="TRANSMISSION &amp; SUBSTATION"/>
  </r>
  <r>
    <s v="633000"/>
    <s v="VP - Transmission &amp; Substation-00"/>
    <s v="8260060"/>
    <s v="FPL Bargaining Variable OT"/>
    <s v="S00800000128"/>
    <s v="Ortiz Svc Ctr T&amp;S-Colin-2016"/>
    <s v="#"/>
    <s v="0098397545"/>
    <s v="#"/>
    <s v="Not assigned"/>
    <s v="6/7/2016"/>
    <n v="46.22"/>
    <x v="4"/>
    <x v="4"/>
    <x v="0"/>
    <x v="3"/>
    <n v="6"/>
    <s v="TRANSMISSION &amp; SUBSTATION"/>
  </r>
  <r>
    <s v="633000"/>
    <s v="VP - Transmission &amp; Substation-00"/>
    <s v="8260060"/>
    <s v="FPL Bargaining Variable OT"/>
    <s v="S00800000128"/>
    <s v="Ortiz Svc Ctr T&amp;S-Colin-2016"/>
    <s v="#"/>
    <s v="0098398248"/>
    <s v="#"/>
    <s v="Not assigned"/>
    <s v="6/7/2016"/>
    <n v="59.07"/>
    <x v="4"/>
    <x v="4"/>
    <x v="0"/>
    <x v="3"/>
    <n v="6"/>
    <s v="TRANSMISSION &amp; SUBSTATION"/>
  </r>
  <r>
    <s v="633000"/>
    <s v="VP - Transmission &amp; Substation-00"/>
    <s v="8260060"/>
    <s v="FPL Bargaining Variable OT"/>
    <s v="S00800000128"/>
    <s v="Ortiz Svc Ctr T&amp;S-Colin-2016"/>
    <s v="#"/>
    <s v="0098398561"/>
    <s v="#"/>
    <s v="Not assigned"/>
    <s v="6/7/2016"/>
    <n v="334.8"/>
    <x v="4"/>
    <x v="4"/>
    <x v="0"/>
    <x v="3"/>
    <n v="6"/>
    <s v="TRANSMISSION &amp; SUBSTATION"/>
  </r>
  <r>
    <s v="633000"/>
    <s v="VP - Transmission &amp; Substation-00"/>
    <s v="8260060"/>
    <s v="FPL Bargaining Variable OT"/>
    <s v="S00800000128"/>
    <s v="Ortiz Svc Ctr T&amp;S-Colin-2016"/>
    <s v="#"/>
    <s v="0098399286"/>
    <s v="#"/>
    <s v="Not assigned"/>
    <s v="6/7/2016"/>
    <n v="443.03"/>
    <x v="4"/>
    <x v="4"/>
    <x v="0"/>
    <x v="3"/>
    <n v="6"/>
    <s v="TRANSMISSION &amp; SUBSTATION"/>
  </r>
  <r>
    <s v="633000"/>
    <s v="VP - Transmission &amp; Substation-00"/>
    <s v="8260060"/>
    <s v="FPL Bargaining Variable OT"/>
    <s v="S00800000128"/>
    <s v="Ortiz Svc Ctr T&amp;S-Colin-2016"/>
    <s v="#"/>
    <s v="0098424162"/>
    <s v="#"/>
    <s v="Not assigned"/>
    <s v="6/8/2016"/>
    <n v="423.29"/>
    <x v="4"/>
    <x v="4"/>
    <x v="0"/>
    <x v="3"/>
    <n v="6"/>
    <s v="TRANSMISSION &amp; SUBSTATION"/>
  </r>
  <r>
    <s v="633000"/>
    <s v="VP - Transmission &amp; Substation-00"/>
    <s v="8260060"/>
    <s v="FPL Bargaining Variable OT"/>
    <s v="S00800000128"/>
    <s v="Ortiz Svc Ctr T&amp;S-Colin-2016"/>
    <s v="#"/>
    <s v="0098425907"/>
    <s v="#"/>
    <s v="Not assigned"/>
    <s v="6/8/2016"/>
    <n v="323.54000000000002"/>
    <x v="4"/>
    <x v="4"/>
    <x v="0"/>
    <x v="3"/>
    <n v="6"/>
    <s v="TRANSMISSION &amp; SUBSTATION"/>
  </r>
  <r>
    <s v="633000"/>
    <s v="VP - Transmission &amp; Substation-00"/>
    <s v="8260060"/>
    <s v="FPL Bargaining Variable OT"/>
    <s v="S00800000128"/>
    <s v="Ortiz Svc Ctr T&amp;S-Colin-2016"/>
    <s v="#"/>
    <s v="0098426551"/>
    <s v="#"/>
    <s v="Not assigned"/>
    <s v="6/8/2016"/>
    <n v="413.49"/>
    <x v="4"/>
    <x v="4"/>
    <x v="0"/>
    <x v="3"/>
    <n v="6"/>
    <s v="TRANSMISSION &amp; SUBSTATION"/>
  </r>
  <r>
    <s v="633000"/>
    <s v="VP - Transmission &amp; Substation-00"/>
    <s v="8260060"/>
    <s v="FPL Bargaining Variable OT"/>
    <s v="S00800000128"/>
    <s v="Ortiz Svc Ctr T&amp;S-Colin-2016"/>
    <s v="#"/>
    <s v="0098497316"/>
    <s v="#"/>
    <s v="Not assigned"/>
    <s v="6/10/2016"/>
    <n v="324.89"/>
    <x v="4"/>
    <x v="4"/>
    <x v="0"/>
    <x v="3"/>
    <n v="6"/>
    <s v="TRANSMISSION &amp; SUBSTATION"/>
  </r>
  <r>
    <s v="633000"/>
    <s v="VP - Transmission &amp; Substation-00"/>
    <s v="8260060"/>
    <s v="FPL Bargaining Variable OT"/>
    <s v="S00800000128"/>
    <s v="Ortiz Svc Ctr T&amp;S-Colin-2016"/>
    <s v="#"/>
    <s v="0098498622"/>
    <s v="#"/>
    <s v="Not assigned"/>
    <s v="6/10/2016"/>
    <n v="367.09"/>
    <x v="4"/>
    <x v="4"/>
    <x v="0"/>
    <x v="3"/>
    <n v="6"/>
    <s v="TRANSMISSION &amp; SUBSTATION"/>
  </r>
  <r>
    <s v="633000"/>
    <s v="VP - Transmission &amp; Substation-00"/>
    <s v="8260060"/>
    <s v="FPL Bargaining Variable OT"/>
    <s v="S00800000128"/>
    <s v="Ortiz Svc Ctr T&amp;S-Colin-2016"/>
    <s v="#"/>
    <s v="0098501420"/>
    <s v="#"/>
    <s v="Not assigned"/>
    <s v="6/10/2016"/>
    <n v="324.89"/>
    <x v="4"/>
    <x v="4"/>
    <x v="0"/>
    <x v="3"/>
    <n v="6"/>
    <s v="TRANSMISSION &amp; SUBSTATION"/>
  </r>
  <r>
    <s v="633000"/>
    <s v="VP - Transmission &amp; Substation-00"/>
    <s v="8260060"/>
    <s v="FPL Bargaining Variable OT"/>
    <s v="S00800000128"/>
    <s v="Ortiz Svc Ctr T&amp;S-Colin-2016"/>
    <s v="#"/>
    <s v="0098501711"/>
    <s v="#"/>
    <s v="Not assigned"/>
    <s v="6/10/2016"/>
    <n v="324.89"/>
    <x v="4"/>
    <x v="4"/>
    <x v="0"/>
    <x v="3"/>
    <n v="6"/>
    <s v="TRANSMISSION &amp; SUBSTATION"/>
  </r>
  <r>
    <s v="633000"/>
    <s v="VP - Transmission &amp; Substation-00"/>
    <s v="8260060"/>
    <s v="FPL Bargaining Variable OT"/>
    <s v="S00800000128"/>
    <s v="Ortiz Svc Ctr T&amp;S-Colin-2016"/>
    <s v="#"/>
    <s v="0098501942"/>
    <s v="#"/>
    <s v="Not assigned"/>
    <s v="6/10/2016"/>
    <n v="324.89"/>
    <x v="4"/>
    <x v="4"/>
    <x v="0"/>
    <x v="3"/>
    <n v="6"/>
    <s v="TRANSMISSION &amp; SUBSTATION"/>
  </r>
  <r>
    <s v="633000"/>
    <s v="VP - Transmission &amp; Substation-00"/>
    <s v="8260080"/>
    <s v="FPL Other Labor"/>
    <s v="S00800000128"/>
    <s v="Ortiz Svc Ctr T&amp;S-Colin-2016"/>
    <s v="#"/>
    <s v="0098393765"/>
    <s v="#"/>
    <s v="Not assigned"/>
    <s v="6/7/2016"/>
    <n v="26"/>
    <x v="4"/>
    <x v="5"/>
    <x v="0"/>
    <x v="3"/>
    <n v="6"/>
    <s v="TRANSMISSION &amp; SUBSTATION"/>
  </r>
  <r>
    <s v="633000"/>
    <s v="VP - Transmission &amp; Substation-00"/>
    <s v="8260080"/>
    <s v="FPL Other Labor"/>
    <s v="S00800000128"/>
    <s v="Ortiz Svc Ctr T&amp;S-Colin-2016"/>
    <s v="#"/>
    <s v="0098394042"/>
    <s v="#"/>
    <s v="Not assigned"/>
    <s v="6/7/2016"/>
    <n v="38.299999999999997"/>
    <x v="4"/>
    <x v="5"/>
    <x v="0"/>
    <x v="3"/>
    <n v="6"/>
    <s v="TRANSMISSION &amp; SUBSTATION"/>
  </r>
  <r>
    <s v="633000"/>
    <s v="VP - Transmission &amp; Substation-00"/>
    <s v="8260080"/>
    <s v="FPL Other Labor"/>
    <s v="S00800000128"/>
    <s v="Ortiz Svc Ctr T&amp;S-Colin-2016"/>
    <s v="#"/>
    <s v="0098395939"/>
    <s v="#"/>
    <s v="Not assigned"/>
    <s v="6/7/2016"/>
    <n v="26"/>
    <x v="4"/>
    <x v="5"/>
    <x v="0"/>
    <x v="3"/>
    <n v="6"/>
    <s v="TRANSMISSION &amp; SUBSTATION"/>
  </r>
  <r>
    <s v="633000"/>
    <s v="VP - Transmission &amp; Substation-00"/>
    <s v="8260080"/>
    <s v="FPL Other Labor"/>
    <s v="S00800000128"/>
    <s v="Ortiz Svc Ctr T&amp;S-Colin-2016"/>
    <s v="#"/>
    <s v="0098398561"/>
    <s v="#"/>
    <s v="Not assigned"/>
    <s v="6/7/2016"/>
    <n v="26"/>
    <x v="4"/>
    <x v="5"/>
    <x v="0"/>
    <x v="3"/>
    <n v="6"/>
    <s v="TRANSMISSION &amp; SUBSTATION"/>
  </r>
  <r>
    <s v="633000"/>
    <s v="VP - Transmission &amp; Substation-00"/>
    <s v="8260080"/>
    <s v="FPL Other Labor"/>
    <s v="S00800000128"/>
    <s v="Ortiz Svc Ctr T&amp;S-Colin-2016"/>
    <s v="#"/>
    <s v="0098399286"/>
    <s v="#"/>
    <s v="Not assigned"/>
    <s v="6/7/2016"/>
    <n v="26"/>
    <x v="4"/>
    <x v="5"/>
    <x v="0"/>
    <x v="3"/>
    <n v="6"/>
    <s v="TRANSMISSION &amp; SUBSTATION"/>
  </r>
  <r>
    <s v="633000"/>
    <s v="VP - Transmission &amp; Substation-00"/>
    <s v="8260080"/>
    <s v="FPL Other Labor"/>
    <s v="S00800000128"/>
    <s v="Ortiz Svc Ctr T&amp;S-Colin-2016"/>
    <s v="#"/>
    <s v="0098424162"/>
    <s v="#"/>
    <s v="Not assigned"/>
    <s v="6/8/2016"/>
    <n v="52"/>
    <x v="4"/>
    <x v="5"/>
    <x v="0"/>
    <x v="3"/>
    <n v="6"/>
    <s v="TRANSMISSION &amp; SUBSTATION"/>
  </r>
  <r>
    <s v="633000"/>
    <s v="VP - Transmission &amp; Substation-00"/>
    <s v="8260080"/>
    <s v="FPL Other Labor"/>
    <s v="S00800000128"/>
    <s v="Ortiz Svc Ctr T&amp;S-Colin-2016"/>
    <s v="#"/>
    <s v="0098425907"/>
    <s v="#"/>
    <s v="Not assigned"/>
    <s v="6/8/2016"/>
    <n v="13"/>
    <x v="4"/>
    <x v="5"/>
    <x v="0"/>
    <x v="3"/>
    <n v="6"/>
    <s v="TRANSMISSION &amp; SUBSTATION"/>
  </r>
  <r>
    <s v="633000"/>
    <s v="VP - Transmission &amp; Substation-00"/>
    <s v="8260080"/>
    <s v="FPL Other Labor"/>
    <s v="S00800000128"/>
    <s v="Ortiz Svc Ctr T&amp;S-Colin-2016"/>
    <s v="#"/>
    <s v="0098426551"/>
    <s v="#"/>
    <s v="Not assigned"/>
    <s v="6/8/2016"/>
    <n v="52"/>
    <x v="4"/>
    <x v="5"/>
    <x v="0"/>
    <x v="3"/>
    <n v="6"/>
    <s v="TRANSMISSION &amp; SUBSTATION"/>
  </r>
  <r>
    <s v="633000"/>
    <s v="VP - Transmission &amp; Substation-00"/>
    <s v="8260080"/>
    <s v="FPL Other Labor"/>
    <s v="S00800000128"/>
    <s v="Ortiz Svc Ctr T&amp;S-Colin-2016"/>
    <s v="#"/>
    <s v="0098497316"/>
    <s v="#"/>
    <s v="Not assigned"/>
    <s v="6/10/2016"/>
    <n v="26"/>
    <x v="4"/>
    <x v="5"/>
    <x v="0"/>
    <x v="3"/>
    <n v="6"/>
    <s v="TRANSMISSION &amp; SUBSTATION"/>
  </r>
  <r>
    <s v="633000"/>
    <s v="VP - Transmission &amp; Substation-00"/>
    <s v="8260080"/>
    <s v="FPL Other Labor"/>
    <s v="S00800000128"/>
    <s v="Ortiz Svc Ctr T&amp;S-Colin-2016"/>
    <s v="#"/>
    <s v="0098501420"/>
    <s v="#"/>
    <s v="Not assigned"/>
    <s v="6/10/2016"/>
    <n v="26"/>
    <x v="4"/>
    <x v="5"/>
    <x v="0"/>
    <x v="3"/>
    <n v="6"/>
    <s v="TRANSMISSION &amp; SUBSTATION"/>
  </r>
  <r>
    <s v="633000"/>
    <s v="VP - Transmission &amp; Substation-00"/>
    <s v="8260080"/>
    <s v="FPL Other Labor"/>
    <s v="S00800000128"/>
    <s v="Ortiz Svc Ctr T&amp;S-Colin-2016"/>
    <s v="#"/>
    <s v="0098501711"/>
    <s v="#"/>
    <s v="Not assigned"/>
    <s v="6/10/2016"/>
    <n v="26"/>
    <x v="4"/>
    <x v="5"/>
    <x v="0"/>
    <x v="3"/>
    <n v="6"/>
    <s v="TRANSMISSION &amp; SUBSTATION"/>
  </r>
  <r>
    <s v="633000"/>
    <s v="VP - Transmission &amp; Substation-00"/>
    <s v="8260080"/>
    <s v="FPL Other Labor"/>
    <s v="S00800000128"/>
    <s v="Ortiz Svc Ctr T&amp;S-Colin-2016"/>
    <s v="#"/>
    <s v="0098501942"/>
    <s v="#"/>
    <s v="Not assigned"/>
    <s v="6/10/2016"/>
    <n v="26"/>
    <x v="4"/>
    <x v="5"/>
    <x v="0"/>
    <x v="3"/>
    <n v="6"/>
    <s v="TRANSMISSION &amp; SUBSTATION"/>
  </r>
  <r>
    <s v="633000"/>
    <s v="VP - Transmission &amp; Substation-00"/>
    <s v="8560000"/>
    <s v="Payroll Tax OH"/>
    <s v="S00800000128"/>
    <s v="Ortiz Svc Ctr T&amp;S-Colin-2016"/>
    <s v="#"/>
    <s v="#"/>
    <s v="#"/>
    <s v="Not assigned"/>
    <s v="6/30/2016"/>
    <n v="501.05"/>
    <x v="4"/>
    <x v="5"/>
    <x v="0"/>
    <x v="3"/>
    <n v="6"/>
    <s v="TRANSMISSION &amp; SUBSTATION"/>
  </r>
  <r>
    <s v="633000"/>
    <s v="VP - Transmission &amp; Substation-00"/>
    <s v="8560010"/>
    <s v="FPL Funded Welfare"/>
    <s v="S00800000128"/>
    <s v="Ortiz Svc Ctr T&amp;S-Colin-2016"/>
    <s v="#"/>
    <s v="#"/>
    <s v="#"/>
    <s v="Not assigned"/>
    <s v="6/30/2016"/>
    <n v="271.39"/>
    <x v="4"/>
    <x v="5"/>
    <x v="0"/>
    <x v="3"/>
    <n v="6"/>
    <s v="TRANSMISSION &amp; SUBSTATION"/>
  </r>
  <r>
    <s v="633000"/>
    <s v="VP - Transmission &amp; Substation-00"/>
    <s v="8560020"/>
    <s v="FPL Unfunded Service Cost"/>
    <s v="S00800000128"/>
    <s v="Ortiz Svc Ctr T&amp;S-Colin-2016"/>
    <s v="#"/>
    <s v="#"/>
    <s v="#"/>
    <s v="Not assigned"/>
    <s v="6/30/2016"/>
    <n v="97.42"/>
    <x v="4"/>
    <x v="5"/>
    <x v="0"/>
    <x v="3"/>
    <n v="6"/>
    <s v="TRANSMISSION &amp; SUBSTATION"/>
  </r>
  <r>
    <s v="633000"/>
    <s v="VP - Transmission &amp; Substation-00"/>
    <s v="8560025"/>
    <s v="FPL Unfunded Benefits Cost"/>
    <s v="S00800000128"/>
    <s v="Ortiz Svc Ctr T&amp;S-Colin-2016"/>
    <s v="#"/>
    <s v="#"/>
    <s v="#"/>
    <s v="Not assigned"/>
    <s v="6/30/2016"/>
    <n v="-190.41"/>
    <x v="4"/>
    <x v="5"/>
    <x v="0"/>
    <x v="3"/>
    <n v="6"/>
    <s v="TRANSMISSION &amp; SUBSTATION"/>
  </r>
  <r>
    <s v="633000"/>
    <s v="VP - Transmission &amp; Substation-00"/>
    <s v="5400300"/>
    <s v="EQUIPMENT PARTS"/>
    <s v="S00800000129"/>
    <s v="Ringling Svc Ctr Sub-Colin-2016"/>
    <s v="2400000548"/>
    <s v="5114012129"/>
    <s v="3000048989"/>
    <s v="CBRE INC"/>
    <s v="7/20/2016"/>
    <n v="1874.18"/>
    <x v="4"/>
    <x v="2"/>
    <x v="0"/>
    <x v="3"/>
    <n v="7"/>
    <s v="TRANSMISSION &amp; SUBSTATION"/>
  </r>
  <r>
    <s v="633000"/>
    <s v="VP - Transmission &amp; Substation-00"/>
    <s v="5401700"/>
    <s v="VEHICLE: Utilization Charges"/>
    <s v="S00800000129"/>
    <s v="Ringling Svc Ctr Sub-Colin-2016"/>
    <s v="#"/>
    <s v="0111449203"/>
    <s v="#"/>
    <s v="Not assigned"/>
    <s v="6/8/2016"/>
    <n v="8.5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29"/>
    <s v="Ringling Svc Ctr Sub-Colin-2016"/>
    <s v="#"/>
    <s v="0111449204"/>
    <s v="#"/>
    <s v="Not assigned"/>
    <s v="6/8/2016"/>
    <n v="68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29"/>
    <s v="Ringling Svc Ctr Sub-Colin-2016"/>
    <s v="#"/>
    <s v="0111449205"/>
    <s v="#"/>
    <s v="Not assigned"/>
    <s v="6/8/2016"/>
    <n v="127.5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29"/>
    <s v="Ringling Svc Ctr Sub-Colin-2016"/>
    <s v="#"/>
    <s v="0111449261"/>
    <s v="#"/>
    <s v="Not assigned"/>
    <s v="6/8/2016"/>
    <n v="148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29"/>
    <s v="Ringling Svc Ctr Sub-Colin-2016"/>
    <s v="#"/>
    <s v="0111449262"/>
    <s v="#"/>
    <s v="Not assigned"/>
    <s v="6/8/2016"/>
    <n v="18.5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29"/>
    <s v="Ringling Svc Ctr Sub-Colin-2016"/>
    <s v="#"/>
    <s v="0111449263"/>
    <s v="#"/>
    <s v="Not assigned"/>
    <s v="6/8/2016"/>
    <n v="120.25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29"/>
    <s v="Ringling Svc Ctr Sub-Colin-2016"/>
    <s v="#"/>
    <s v="0111449314"/>
    <s v="#"/>
    <s v="Not assigned"/>
    <s v="6/8/2016"/>
    <n v="157.5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29"/>
    <s v="Ringling Svc Ctr Sub-Colin-2016"/>
    <s v="#"/>
    <s v="0111449315"/>
    <s v="#"/>
    <s v="Not assigned"/>
    <s v="6/8/2016"/>
    <n v="262.5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29"/>
    <s v="Ringling Svc Ctr Sub-Colin-2016"/>
    <s v="#"/>
    <s v="0111449325"/>
    <s v="#"/>
    <s v="Not assigned"/>
    <s v="6/8/2016"/>
    <n v="17.5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29"/>
    <s v="Ringling Svc Ctr Sub-Colin-2016"/>
    <s v="#"/>
    <s v="0111449326"/>
    <s v="#"/>
    <s v="Not assigned"/>
    <s v="6/8/2016"/>
    <n v="262.5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29"/>
    <s v="Ringling Svc Ctr Sub-Colin-2016"/>
    <s v="#"/>
    <s v="0111449408"/>
    <s v="#"/>
    <s v="Not assigned"/>
    <s v="6/8/2016"/>
    <n v="137.79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29"/>
    <s v="Ringling Svc Ctr Sub-Colin-2016"/>
    <s v="#"/>
    <s v="0111449409"/>
    <s v="#"/>
    <s v="Not assigned"/>
    <s v="6/8/2016"/>
    <n v="229.65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29"/>
    <s v="Ringling Svc Ctr Sub-Colin-2016"/>
    <s v="#"/>
    <s v="0111472180"/>
    <s v="#"/>
    <s v="Not assigned"/>
    <s v="6/10/2016"/>
    <n v="129.44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29"/>
    <s v="Ringling Svc Ctr Sub-Colin-2016"/>
    <s v="#"/>
    <s v="0111472181"/>
    <s v="#"/>
    <s v="Not assigned"/>
    <s v="6/10/2016"/>
    <n v="80.900000000000006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29"/>
    <s v="Ringling Svc Ctr Sub-Colin-2016"/>
    <s v="#"/>
    <s v="0111472238"/>
    <s v="#"/>
    <s v="Not assigned"/>
    <s v="6/10/2016"/>
    <n v="129.44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29"/>
    <s v="Ringling Svc Ctr Sub-Colin-2016"/>
    <s v="#"/>
    <s v="0111472239"/>
    <s v="#"/>
    <s v="Not assigned"/>
    <s v="6/10/2016"/>
    <n v="80.900000000000006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29"/>
    <s v="Ringling Svc Ctr Sub-Colin-2016"/>
    <s v="#"/>
    <s v="0111472262"/>
    <s v="#"/>
    <s v="Not assigned"/>
    <s v="6/10/2016"/>
    <n v="125.4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29"/>
    <s v="Ringling Svc Ctr Sub-Colin-2016"/>
    <s v="#"/>
    <s v="0111472263"/>
    <s v="#"/>
    <s v="Not assigned"/>
    <s v="6/10/2016"/>
    <n v="80.900000000000006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29"/>
    <s v="Ringling Svc Ctr Sub-Colin-2016"/>
    <s v="#"/>
    <s v="0111472388"/>
    <s v="#"/>
    <s v="Not assigned"/>
    <s v="6/10/2016"/>
    <n v="288.48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29"/>
    <s v="Ringling Svc Ctr Sub-Colin-2016"/>
    <s v="#"/>
    <s v="0111472389"/>
    <s v="#"/>
    <s v="Not assigned"/>
    <s v="6/10/2016"/>
    <n v="180.3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29"/>
    <s v="Ringling Svc Ctr Sub-Colin-2016"/>
    <s v="#"/>
    <s v="0111472898"/>
    <s v="#"/>
    <s v="Not assigned"/>
    <s v="6/10/2016"/>
    <n v="170.08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29"/>
    <s v="Ringling Svc Ctr Sub-Colin-2016"/>
    <s v="#"/>
    <s v="0111472899"/>
    <s v="#"/>
    <s v="Not assigned"/>
    <s v="6/10/2016"/>
    <n v="106.3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29"/>
    <s v="Ringling Svc Ctr Sub-Colin-2016"/>
    <s v="#"/>
    <s v="0111473245"/>
    <s v="#"/>
    <s v="Not assigned"/>
    <s v="6/10/2016"/>
    <n v="284.16000000000003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29"/>
    <s v="Ringling Svc Ctr Sub-Colin-2016"/>
    <s v="#"/>
    <s v="0111473246"/>
    <s v="#"/>
    <s v="Not assigned"/>
    <s v="6/10/2016"/>
    <n v="177.6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29"/>
    <s v="Ringling Svc Ctr Sub-Colin-2016"/>
    <s v="#"/>
    <s v="0111473690"/>
    <s v="#"/>
    <s v="Not assigned"/>
    <s v="6/10/2016"/>
    <n v="572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29"/>
    <s v="Ringling Svc Ctr Sub-Colin-2016"/>
    <s v="#"/>
    <s v="0111473691"/>
    <s v="#"/>
    <s v="Not assigned"/>
    <s v="6/10/2016"/>
    <n v="357.5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29"/>
    <s v="Ringling Svc Ctr Sub-Colin-2016"/>
    <s v="#"/>
    <s v="0111473779"/>
    <s v="#"/>
    <s v="Not assigned"/>
    <s v="6/10/2016"/>
    <n v="572"/>
    <x v="4"/>
    <x v="6"/>
    <x v="0"/>
    <x v="3"/>
    <n v="6"/>
    <s v="TRANSMISSION &amp; SUBSTATION"/>
  </r>
  <r>
    <s v="633000"/>
    <s v="VP - Transmission &amp; Substation-00"/>
    <s v="5401700"/>
    <s v="VEHICLE: Utilization Charges"/>
    <s v="S00800000129"/>
    <s v="Ringling Svc Ctr Sub-Colin-2016"/>
    <s v="#"/>
    <s v="0111473780"/>
    <s v="#"/>
    <s v="Not assigned"/>
    <s v="6/10/2016"/>
    <n v="357.5"/>
    <x v="4"/>
    <x v="6"/>
    <x v="0"/>
    <x v="3"/>
    <n v="6"/>
    <s v="TRANSMISSION &amp; SUBSTATION"/>
  </r>
  <r>
    <s v="633000"/>
    <s v="VP - Transmission &amp; Substation-00"/>
    <s v="5401710"/>
    <s v="VEHICLE: Fuel"/>
    <s v="S00800000129"/>
    <s v="Ringling Svc Ctr Sub-Colin-2016"/>
    <s v="#"/>
    <s v="1900444264"/>
    <s v="#"/>
    <s v="Not assigned"/>
    <s v="6/10/2016"/>
    <n v="58.2"/>
    <x v="4"/>
    <x v="6"/>
    <x v="0"/>
    <x v="3"/>
    <n v="6"/>
    <s v="TRANSMISSION &amp; SUBSTATION"/>
  </r>
  <r>
    <s v="633000"/>
    <s v="VP - Transmission &amp; Substation-00"/>
    <n v="5500500"/>
    <s v="CELLULAR TELEPHONE AND PAGERS"/>
    <s v="S00800000129"/>
    <s v="Ringling Svc Ctr Sub-Colin-2016"/>
    <s v="#"/>
    <s v="0000283174"/>
    <s v="#"/>
    <s v="Not assigned"/>
    <s v="8/11/2016"/>
    <n v="72.05"/>
    <x v="4"/>
    <x v="2"/>
    <x v="0"/>
    <x v="3"/>
    <n v="8"/>
    <s v="TRANSMISSION &amp; SUBSTATION"/>
  </r>
  <r>
    <s v="633000"/>
    <s v="VP - Transmission &amp; Substation-00"/>
    <s v="5600000"/>
    <s v="BUSINESS TRAVEL: Lodging"/>
    <s v="S00800000129"/>
    <s v="Ringling Svc Ctr Sub-Colin-2016"/>
    <s v="#"/>
    <s v="0000279510"/>
    <s v="#"/>
    <s v="Not assigned"/>
    <s v="7/27/2016"/>
    <n v="533.12"/>
    <x v="4"/>
    <x v="7"/>
    <x v="0"/>
    <x v="3"/>
    <n v="7"/>
    <s v="TRANSMISSION &amp; SUBSTATION"/>
  </r>
  <r>
    <s v="633000"/>
    <s v="VP - Transmission &amp; Substation-00"/>
    <s v="5600100"/>
    <s v="Meals &amp; Entertainment - 50% Non-Deductib"/>
    <s v="S00800000129"/>
    <s v="Ringling Svc Ctr Sub-Colin-2016"/>
    <s v="#"/>
    <s v="1900444258"/>
    <s v="#"/>
    <s v="Not assigned"/>
    <s v="6/10/2016"/>
    <n v="8.01"/>
    <x v="4"/>
    <x v="2"/>
    <x v="0"/>
    <x v="3"/>
    <n v="6"/>
    <s v="TRANSMISSION &amp; SUBSTATION"/>
  </r>
  <r>
    <s v="633000"/>
    <s v="VP - Transmission &amp; Substation-00"/>
    <s v="5600100"/>
    <s v="Meals &amp; Entertainment - 50% Non-Deductib"/>
    <s v="S00800000129"/>
    <s v="Ringling Svc Ctr Sub-Colin-2016"/>
    <s v="#"/>
    <s v="1900444261"/>
    <s v="#"/>
    <s v="Not assigned"/>
    <s v="6/10/2016"/>
    <n v="16.45"/>
    <x v="4"/>
    <x v="2"/>
    <x v="0"/>
    <x v="3"/>
    <n v="6"/>
    <s v="TRANSMISSION &amp; SUBSTATION"/>
  </r>
  <r>
    <s v="633000"/>
    <s v="VP - Transmission &amp; Substation-00"/>
    <s v="5600100"/>
    <s v="Meals &amp; Entertainment - 50% Non-Deductib"/>
    <s v="S00800000129"/>
    <s v="Ringling Svc Ctr Sub-Colin-2016"/>
    <s v="#"/>
    <s v="1900453356"/>
    <s v="#"/>
    <s v="Not assigned"/>
    <s v="8/10/2016"/>
    <n v="16.5"/>
    <x v="4"/>
    <x v="2"/>
    <x v="0"/>
    <x v="3"/>
    <n v="8"/>
    <s v="TRANSMISSION &amp; SUBSTATION"/>
  </r>
  <r>
    <s v="633000"/>
    <s v="VP - Transmission &amp; Substation-00"/>
    <n v="5600300"/>
    <s v="BUSINESS TRAVEL: Car Rental"/>
    <s v="S00800000129"/>
    <s v="Ringling Svc Ctr Sub-Colin-2016"/>
    <s v="#"/>
    <s v="0000283174"/>
    <s v="#"/>
    <s v="Not assigned"/>
    <s v="8/11/2016"/>
    <n v="213.8"/>
    <x v="4"/>
    <x v="2"/>
    <x v="0"/>
    <x v="3"/>
    <n v="8"/>
    <s v="TRANSMISSION &amp; SUBSTATION"/>
  </r>
  <r>
    <s v="633000"/>
    <s v="VP - Transmission &amp; Substation-00"/>
    <s v="5600300"/>
    <s v="BUSINESS TRAVEL: Car Rental"/>
    <s v="S00800000129"/>
    <s v="Ringling Svc Ctr Sub-Colin-2016"/>
    <s v="#"/>
    <s v="1900444258"/>
    <s v="#"/>
    <s v="Not assigned"/>
    <s v="6/10/2016"/>
    <n v="262.81"/>
    <x v="4"/>
    <x v="2"/>
    <x v="0"/>
    <x v="3"/>
    <n v="6"/>
    <s v="TRANSMISSION &amp; SUBSTATION"/>
  </r>
  <r>
    <s v="633000"/>
    <s v="VP - Transmission &amp; Substation-00"/>
    <s v="5600400"/>
    <s v="Per Diem-Meals ONLY"/>
    <s v="S00800000129"/>
    <s v="Ringling Svc Ctr Sub-Colin-2016"/>
    <s v="#"/>
    <s v="1900447075"/>
    <s v="#"/>
    <s v="Not assigned"/>
    <s v="6/30/2016"/>
    <n v="38.880000000000003"/>
    <x v="4"/>
    <x v="7"/>
    <x v="0"/>
    <x v="3"/>
    <n v="6"/>
    <s v="TRANSMISSION &amp; SUBSTATION"/>
  </r>
  <r>
    <s v="633000"/>
    <s v="VP - Transmission &amp; Substation-00"/>
    <s v="5600400"/>
    <s v="Per Diem-Meals ONLY"/>
    <s v="S00800000129"/>
    <s v="Ringling Svc Ctr Sub-Colin-2016"/>
    <s v="#"/>
    <s v="1900447080"/>
    <s v="#"/>
    <s v="Not assigned"/>
    <s v="6/30/2016"/>
    <n v="38.880000000000003"/>
    <x v="4"/>
    <x v="7"/>
    <x v="0"/>
    <x v="3"/>
    <n v="6"/>
    <s v="TRANSMISSION &amp; SUBSTATION"/>
  </r>
  <r>
    <s v="633000"/>
    <s v="VP - Transmission &amp; Substation-00"/>
    <s v="5600400"/>
    <s v="Per Diem-Meals ONLY"/>
    <s v="S00800000129"/>
    <s v="Ringling Svc Ctr Sub-Colin-2016"/>
    <s v="#"/>
    <s v="1900447085"/>
    <s v="#"/>
    <s v="Not assigned"/>
    <s v="6/30/2016"/>
    <n v="38.880000000000003"/>
    <x v="4"/>
    <x v="7"/>
    <x v="0"/>
    <x v="3"/>
    <n v="6"/>
    <s v="TRANSMISSION &amp; SUBSTATION"/>
  </r>
  <r>
    <s v="633000"/>
    <s v="VP - Transmission &amp; Substation-00"/>
    <s v="5600400"/>
    <s v="Per Diem-Meals ONLY"/>
    <s v="S00800000129"/>
    <s v="Ringling Svc Ctr Sub-Colin-2016"/>
    <s v="#"/>
    <s v="1900447091"/>
    <s v="#"/>
    <s v="Not assigned"/>
    <s v="6/30/2016"/>
    <n v="19.440000000000001"/>
    <x v="4"/>
    <x v="7"/>
    <x v="0"/>
    <x v="3"/>
    <n v="6"/>
    <s v="TRANSMISSION &amp; SUBSTATION"/>
  </r>
  <r>
    <s v="633000"/>
    <s v="VP - Transmission &amp; Substation-00"/>
    <s v="5600400"/>
    <s v="Per Diem-Meals ONLY"/>
    <s v="S00800000129"/>
    <s v="Ringling Svc Ctr Sub-Colin-2016"/>
    <s v="#"/>
    <s v="1900447094"/>
    <s v="#"/>
    <s v="Not assigned"/>
    <s v="6/30/2016"/>
    <n v="38.880000000000003"/>
    <x v="4"/>
    <x v="7"/>
    <x v="0"/>
    <x v="3"/>
    <n v="6"/>
    <s v="TRANSMISSION &amp; SUBSTATION"/>
  </r>
  <r>
    <s v="633000"/>
    <s v="VP - Transmission &amp; Substation-00"/>
    <s v="5600400"/>
    <s v="Per Diem-Meals ONLY"/>
    <s v="S00800000129"/>
    <s v="Ringling Svc Ctr Sub-Colin-2016"/>
    <s v="#"/>
    <s v="1900447124"/>
    <s v="#"/>
    <s v="Not assigned"/>
    <s v="6/30/2016"/>
    <n v="51.84"/>
    <x v="4"/>
    <x v="7"/>
    <x v="0"/>
    <x v="3"/>
    <n v="6"/>
    <s v="TRANSMISSION &amp; SUBSTATION"/>
  </r>
  <r>
    <s v="633000"/>
    <s v="VP - Transmission &amp; Substation-00"/>
    <s v="5600500"/>
    <s v="BUSINESS TRAVEL: Misc Expenses"/>
    <s v="S00800000129"/>
    <s v="Ringling Svc Ctr Sub-Colin-2016"/>
    <s v="#"/>
    <s v="0000283174"/>
    <s v="#"/>
    <s v="Not assigned"/>
    <s v="8/11/2016"/>
    <n v="8.3699999999999992"/>
    <x v="4"/>
    <x v="2"/>
    <x v="0"/>
    <x v="3"/>
    <n v="8"/>
    <s v="TRANSMISSION &amp; SUBSTATION"/>
  </r>
  <r>
    <s v="633000"/>
    <s v="VP - Transmission &amp; Substation-00"/>
    <s v="5600700"/>
    <s v="BUSINESS TRAVEL: Occasional Use Mileage"/>
    <s v="S00800000129"/>
    <s v="Ringling Svc Ctr Sub-Colin-2016"/>
    <s v="#"/>
    <s v="1700008594"/>
    <s v="#"/>
    <s v="Not assigned"/>
    <s v="6/10/2016"/>
    <n v="-270.82"/>
    <x v="4"/>
    <x v="1"/>
    <x v="0"/>
    <x v="3"/>
    <n v="6"/>
    <s v="TRANSMISSION &amp; SUBSTATION"/>
  </r>
  <r>
    <s v="633000"/>
    <s v="VP - Transmission &amp; Substation-00"/>
    <s v="5600700"/>
    <s v="BUSINESS TRAVEL: Occasional Use Mileage"/>
    <s v="S00800000129"/>
    <s v="Ringling Svc Ctr Sub-Colin-2016"/>
    <s v="#"/>
    <s v="1700008596"/>
    <s v="#"/>
    <s v="Not assigned"/>
    <s v="6/10/2016"/>
    <n v="-16.45"/>
    <x v="4"/>
    <x v="1"/>
    <x v="0"/>
    <x v="3"/>
    <n v="6"/>
    <s v="TRANSMISSION &amp; SUBSTATION"/>
  </r>
  <r>
    <s v="633000"/>
    <s v="VP - Transmission &amp; Substation-00"/>
    <s v="5600700"/>
    <s v="BUSINESS TRAVEL: Occasional Use Mileage"/>
    <s v="S00800000129"/>
    <s v="Ringling Svc Ctr Sub-Colin-2016"/>
    <s v="#"/>
    <s v="1900444096"/>
    <s v="#"/>
    <s v="Not assigned"/>
    <s v="6/9/2016"/>
    <n v="163.08000000000001"/>
    <x v="4"/>
    <x v="1"/>
    <x v="0"/>
    <x v="3"/>
    <n v="6"/>
    <s v="TRANSMISSION &amp; SUBSTATION"/>
  </r>
  <r>
    <s v="633000"/>
    <s v="VP - Transmission &amp; Substation-00"/>
    <s v="5600700"/>
    <s v="BUSINESS TRAVEL: Occasional Use Mileage"/>
    <s v="S00800000129"/>
    <s v="Ringling Svc Ctr Sub-Colin-2016"/>
    <s v="#"/>
    <s v="1900444101"/>
    <s v="#"/>
    <s v="Not assigned"/>
    <s v="6/9/2016"/>
    <n v="16.45"/>
    <x v="4"/>
    <x v="1"/>
    <x v="0"/>
    <x v="3"/>
    <n v="6"/>
    <s v="TRANSMISSION &amp; SUBSTATION"/>
  </r>
  <r>
    <s v="633000"/>
    <s v="VP - Transmission &amp; Substation-00"/>
    <s v="5600700"/>
    <s v="BUSINESS TRAVEL: Occasional Use Mileage"/>
    <s v="S00800000129"/>
    <s v="Ringling Svc Ctr Sub-Colin-2016"/>
    <s v="#"/>
    <s v="1900444200"/>
    <s v="#"/>
    <s v="Not assigned"/>
    <s v="6/9/2016"/>
    <n v="270.82"/>
    <x v="4"/>
    <x v="1"/>
    <x v="0"/>
    <x v="3"/>
    <n v="6"/>
    <s v="TRANSMISSION &amp; SUBSTATION"/>
  </r>
  <r>
    <s v="633000"/>
    <s v="VP - Transmission &amp; Substation-00"/>
    <s v="5750300"/>
    <s v="OUTSIDE SERVICES: Engineering"/>
    <s v="S00800000129"/>
    <s v="Ringling Svc Ctr Sub-Colin-2016"/>
    <s v="2000202433"/>
    <s v="5002846302"/>
    <s v="3000037272"/>
    <s v="UNIVERSAL THERMOGRAPHY INC"/>
    <s v="6/23/2016"/>
    <n v="14000"/>
    <x v="4"/>
    <x v="1"/>
    <x v="0"/>
    <x v="3"/>
    <n v="6"/>
    <s v="TRANSMISSION &amp; SUBSTATION"/>
  </r>
  <r>
    <s v="633000"/>
    <s v="VP - Transmission &amp; Substation-00"/>
    <s v="5750300"/>
    <s v="OUTSIDE SERVICES: Engineering"/>
    <s v="S00800000129"/>
    <s v="Ringling Svc Ctr Sub-Colin-2016"/>
    <s v="2000202445"/>
    <s v="5002846300"/>
    <s v="3000037272"/>
    <s v="UNIVERSAL THERMOGRAPHY INC"/>
    <s v="6/23/2016"/>
    <n v="27625"/>
    <x v="4"/>
    <x v="1"/>
    <x v="0"/>
    <x v="3"/>
    <n v="6"/>
    <s v="TRANSMISSION &amp; SUBSTATION"/>
  </r>
  <r>
    <s v="633000"/>
    <s v="VP - Transmission &amp; Substation-00"/>
    <s v="8260000"/>
    <s v="FPL Exempt ST"/>
    <s v="S00800000129"/>
    <s v="Ringling Svc Ctr Sub-Colin-2016"/>
    <s v="#"/>
    <s v="0098385642"/>
    <s v="#"/>
    <s v="Not assigned"/>
    <s v="6/7/2016"/>
    <n v="1096.96"/>
    <x v="4"/>
    <x v="3"/>
    <x v="0"/>
    <x v="3"/>
    <n v="6"/>
    <s v="TRANSMISSION &amp; SUBSTATION"/>
  </r>
  <r>
    <s v="633000"/>
    <s v="VP - Transmission &amp; Substation-00"/>
    <s v="8260000"/>
    <s v="FPL Exempt ST"/>
    <s v="S00800000129"/>
    <s v="Ringling Svc Ctr Sub-Colin-2016"/>
    <s v="#"/>
    <s v="0098387010"/>
    <s v="#"/>
    <s v="Not assigned"/>
    <s v="6/7/2016"/>
    <n v="845.44"/>
    <x v="4"/>
    <x v="3"/>
    <x v="0"/>
    <x v="3"/>
    <n v="6"/>
    <s v="TRANSMISSION &amp; SUBSTATION"/>
  </r>
  <r>
    <s v="633000"/>
    <s v="VP - Transmission &amp; Substation-00"/>
    <s v="8260000"/>
    <s v="FPL Exempt ST"/>
    <s v="S00800000129"/>
    <s v="Ringling Svc Ctr Sub-Colin-2016"/>
    <s v="#"/>
    <s v="0098387013"/>
    <s v="#"/>
    <s v="Not assigned"/>
    <s v="6/7/2016"/>
    <n v="865.92"/>
    <x v="4"/>
    <x v="3"/>
    <x v="0"/>
    <x v="3"/>
    <n v="6"/>
    <s v="TRANSMISSION &amp; SUBSTATION"/>
  </r>
  <r>
    <s v="633000"/>
    <s v="VP - Transmission &amp; Substation-00"/>
    <s v="8260000"/>
    <s v="FPL Exempt ST"/>
    <s v="S00800000129"/>
    <s v="Ringling Svc Ctr Sub-Colin-2016"/>
    <s v="#"/>
    <s v="0098387249"/>
    <s v="#"/>
    <s v="Not assigned"/>
    <s v="6/7/2016"/>
    <n v="672.32"/>
    <x v="4"/>
    <x v="3"/>
    <x v="0"/>
    <x v="3"/>
    <n v="6"/>
    <s v="TRANSMISSION &amp; SUBSTATION"/>
  </r>
  <r>
    <s v="633000"/>
    <s v="VP - Transmission &amp; Substation-00"/>
    <s v="8260000"/>
    <s v="FPL Exempt ST"/>
    <s v="S00800000129"/>
    <s v="Ringling Svc Ctr Sub-Colin-2016"/>
    <s v="#"/>
    <s v="0098387402"/>
    <s v="#"/>
    <s v="Not assigned"/>
    <s v="6/7/2016"/>
    <n v="581.12"/>
    <x v="4"/>
    <x v="3"/>
    <x v="0"/>
    <x v="3"/>
    <n v="6"/>
    <s v="TRANSMISSION &amp; SUBSTATION"/>
  </r>
  <r>
    <s v="633000"/>
    <s v="VP - Transmission &amp; Substation-00"/>
    <s v="8260000"/>
    <s v="FPL Exempt ST"/>
    <s v="S00800000129"/>
    <s v="Ringling Svc Ctr Sub-Colin-2016"/>
    <s v="#"/>
    <s v="0098387415"/>
    <s v="#"/>
    <s v="Not assigned"/>
    <s v="6/7/2016"/>
    <n v="779.36"/>
    <x v="4"/>
    <x v="3"/>
    <x v="0"/>
    <x v="3"/>
    <n v="6"/>
    <s v="TRANSMISSION &amp; SUBSTATION"/>
  </r>
  <r>
    <s v="633000"/>
    <s v="VP - Transmission &amp; Substation-00"/>
    <s v="8260000"/>
    <s v="FPL Exempt ST"/>
    <s v="S00800000129"/>
    <s v="Ringling Svc Ctr Sub-Colin-2016"/>
    <s v="#"/>
    <s v="0098387447"/>
    <s v="#"/>
    <s v="Not assigned"/>
    <s v="6/7/2016"/>
    <n v="593.12"/>
    <x v="4"/>
    <x v="3"/>
    <x v="0"/>
    <x v="3"/>
    <n v="6"/>
    <s v="TRANSMISSION &amp; SUBSTATION"/>
  </r>
  <r>
    <s v="633000"/>
    <s v="VP - Transmission &amp; Substation-00"/>
    <s v="8260000"/>
    <s v="FPL Exempt ST"/>
    <s v="S00800000129"/>
    <s v="Ringling Svc Ctr Sub-Colin-2016"/>
    <s v="#"/>
    <s v="0098387494"/>
    <s v="#"/>
    <s v="Not assigned"/>
    <s v="6/7/2016"/>
    <n v="553.12"/>
    <x v="4"/>
    <x v="3"/>
    <x v="0"/>
    <x v="3"/>
    <n v="6"/>
    <s v="TRANSMISSION &amp; SUBSTATION"/>
  </r>
  <r>
    <s v="633000"/>
    <s v="VP - Transmission &amp; Substation-00"/>
    <s v="8260000"/>
    <s v="FPL Exempt ST"/>
    <s v="S00800000129"/>
    <s v="Ringling Svc Ctr Sub-Colin-2016"/>
    <s v="#"/>
    <s v="0098402019"/>
    <s v="#"/>
    <s v="Not assigned"/>
    <s v="6/7/2016"/>
    <n v="969.12"/>
    <x v="4"/>
    <x v="3"/>
    <x v="0"/>
    <x v="3"/>
    <n v="6"/>
    <s v="TRANSMISSION &amp; SUBSTATION"/>
  </r>
  <r>
    <s v="633000"/>
    <s v="VP - Transmission &amp; Substation-00"/>
    <s v="8260000"/>
    <s v="FPL Exempt ST"/>
    <s v="S00800000129"/>
    <s v="Ringling Svc Ctr Sub-Colin-2016"/>
    <s v="#"/>
    <s v="0098405881"/>
    <s v="#"/>
    <s v="Not assigned"/>
    <s v="6/7/2016"/>
    <n v="816"/>
    <x v="4"/>
    <x v="3"/>
    <x v="0"/>
    <x v="3"/>
    <n v="6"/>
    <s v="TRANSMISSION &amp; SUBSTATION"/>
  </r>
  <r>
    <s v="633000"/>
    <s v="VP - Transmission &amp; Substation-00"/>
    <s v="8260000"/>
    <s v="FPL Exempt ST"/>
    <s v="S00800000129"/>
    <s v="Ringling Svc Ctr Sub-Colin-2016"/>
    <s v="#"/>
    <s v="0098410078"/>
    <s v="#"/>
    <s v="Not assigned"/>
    <s v="6/7/2016"/>
    <n v="475.36"/>
    <x v="4"/>
    <x v="3"/>
    <x v="0"/>
    <x v="3"/>
    <n v="6"/>
    <s v="TRANSMISSION &amp; SUBSTATION"/>
  </r>
  <r>
    <s v="633000"/>
    <s v="VP - Transmission &amp; Substation-00"/>
    <s v="8260000"/>
    <s v="FPL Exempt ST"/>
    <s v="S00800000129"/>
    <s v="Ringling Svc Ctr Sub-Colin-2016"/>
    <s v="#"/>
    <s v="0098430729"/>
    <s v="#"/>
    <s v="Not assigned"/>
    <s v="6/8/2016"/>
    <n v="475.36"/>
    <x v="4"/>
    <x v="3"/>
    <x v="0"/>
    <x v="3"/>
    <n v="6"/>
    <s v="TRANSMISSION &amp; SUBSTATION"/>
  </r>
  <r>
    <s v="633000"/>
    <s v="VP - Transmission &amp; Substation-00"/>
    <s v="8260000"/>
    <s v="FPL Exempt ST"/>
    <s v="S00800000129"/>
    <s v="Ringling Svc Ctr Sub-Colin-2016"/>
    <s v="#"/>
    <s v="0098431624"/>
    <s v="#"/>
    <s v="Not assigned"/>
    <s v="6/8/2016"/>
    <n v="475.36"/>
    <x v="4"/>
    <x v="3"/>
    <x v="0"/>
    <x v="3"/>
    <n v="6"/>
    <s v="TRANSMISSION &amp; SUBSTATION"/>
  </r>
  <r>
    <s v="633000"/>
    <s v="VP - Transmission &amp; Substation-00"/>
    <s v="8260000"/>
    <s v="FPL Exempt ST"/>
    <s v="S00800000129"/>
    <s v="Ringling Svc Ctr Sub-Colin-2016"/>
    <s v="#"/>
    <s v="0098432001"/>
    <s v="#"/>
    <s v="Not assigned"/>
    <s v="6/8/2016"/>
    <n v="461.6"/>
    <x v="4"/>
    <x v="3"/>
    <x v="0"/>
    <x v="3"/>
    <n v="6"/>
    <s v="TRANSMISSION &amp; SUBSTATION"/>
  </r>
  <r>
    <s v="633000"/>
    <s v="VP - Transmission &amp; Substation-00"/>
    <s v="8260000"/>
    <s v="FPL Exempt ST"/>
    <s v="S00800000129"/>
    <s v="Ringling Svc Ctr Sub-Colin-2016"/>
    <s v="#"/>
    <s v="0098475383"/>
    <s v="#"/>
    <s v="Not assigned"/>
    <s v="6/9/2016"/>
    <n v="553.91999999999996"/>
    <x v="4"/>
    <x v="3"/>
    <x v="0"/>
    <x v="3"/>
    <n v="6"/>
    <s v="TRANSMISSION &amp; SUBSTATION"/>
  </r>
  <r>
    <s v="633000"/>
    <s v="VP - Transmission &amp; Substation-00"/>
    <s v="8260000"/>
    <s v="FPL Exempt ST"/>
    <s v="S00800000129"/>
    <s v="Ringling Svc Ctr Sub-Colin-2016"/>
    <s v="#"/>
    <s v="0098537719"/>
    <s v="#"/>
    <s v="Not assigned"/>
    <s v="6/10/2016"/>
    <n v="500"/>
    <x v="4"/>
    <x v="3"/>
    <x v="0"/>
    <x v="3"/>
    <n v="6"/>
    <s v="TRANSMISSION &amp; SUBSTATION"/>
  </r>
  <r>
    <s v="633000"/>
    <s v="VP - Transmission &amp; Substation-00"/>
    <s v="8260000"/>
    <s v="FPL Exempt ST"/>
    <s v="S00800000129"/>
    <s v="Ringling Svc Ctr Sub-Colin-2016"/>
    <s v="#"/>
    <s v="0098676983"/>
    <s v="#"/>
    <s v="Not assigned"/>
    <s v="6/14/2016"/>
    <n v="545.28"/>
    <x v="4"/>
    <x v="3"/>
    <x v="0"/>
    <x v="3"/>
    <n v="6"/>
    <s v="TRANSMISSION &amp; SUBSTATION"/>
  </r>
  <r>
    <s v="633000"/>
    <s v="VP - Transmission &amp; Substation-00"/>
    <s v="8260010"/>
    <s v="FPL N-Exempt ST"/>
    <s v="S00800000129"/>
    <s v="Ringling Svc Ctr Sub-Colin-2016"/>
    <s v="#"/>
    <s v="0098385675"/>
    <s v="#"/>
    <s v="Not assigned"/>
    <s v="6/7/2016"/>
    <n v="288"/>
    <x v="4"/>
    <x v="3"/>
    <x v="0"/>
    <x v="3"/>
    <n v="6"/>
    <s v="TRANSMISSION &amp; SUBSTATION"/>
  </r>
  <r>
    <s v="633000"/>
    <s v="VP - Transmission &amp; Substation-00"/>
    <s v="8260010"/>
    <s v="FPL N-Exempt ST"/>
    <s v="S00800000129"/>
    <s v="Ringling Svc Ctr Sub-Colin-2016"/>
    <s v="#"/>
    <s v="0098519278"/>
    <s v="#"/>
    <s v="Not assigned"/>
    <s v="6/10/2016"/>
    <n v="342.24"/>
    <x v="4"/>
    <x v="3"/>
    <x v="0"/>
    <x v="3"/>
    <n v="6"/>
    <s v="TRANSMISSION &amp; SUBSTATION"/>
  </r>
  <r>
    <s v="633000"/>
    <s v="VP - Transmission &amp; Substation-00"/>
    <s v="8260020"/>
    <s v="FPL Bargaining Variable ST"/>
    <s v="S00800000129"/>
    <s v="Ringling Svc Ctr Sub-Colin-2016"/>
    <s v="#"/>
    <s v="0098423020"/>
    <s v="#"/>
    <s v="Not assigned"/>
    <s v="6/8/2016"/>
    <n v="630.08000000000004"/>
    <x v="4"/>
    <x v="3"/>
    <x v="0"/>
    <x v="3"/>
    <n v="6"/>
    <s v="TRANSMISSION &amp; SUBSTATION"/>
  </r>
  <r>
    <s v="633000"/>
    <s v="VP - Transmission &amp; Substation-00"/>
    <s v="8260020"/>
    <s v="FPL Bargaining Variable ST"/>
    <s v="S00800000129"/>
    <s v="Ringling Svc Ctr Sub-Colin-2016"/>
    <s v="#"/>
    <s v="0098424919"/>
    <s v="#"/>
    <s v="Not assigned"/>
    <s v="6/8/2016"/>
    <n v="492.96"/>
    <x v="4"/>
    <x v="3"/>
    <x v="0"/>
    <x v="3"/>
    <n v="6"/>
    <s v="TRANSMISSION &amp; SUBSTATION"/>
  </r>
  <r>
    <s v="633000"/>
    <s v="VP - Transmission &amp; Substation-00"/>
    <s v="8260020"/>
    <s v="FPL Bargaining Variable ST"/>
    <s v="S00800000129"/>
    <s v="Ringling Svc Ctr Sub-Colin-2016"/>
    <s v="#"/>
    <s v="0098425531"/>
    <s v="#"/>
    <s v="Not assigned"/>
    <s v="6/8/2016"/>
    <n v="644.96"/>
    <x v="4"/>
    <x v="3"/>
    <x v="0"/>
    <x v="3"/>
    <n v="6"/>
    <s v="TRANSMISSION &amp; SUBSTATION"/>
  </r>
  <r>
    <s v="633000"/>
    <s v="VP - Transmission &amp; Substation-00"/>
    <s v="8260020"/>
    <s v="FPL Bargaining Variable ST"/>
    <s v="S00800000129"/>
    <s v="Ringling Svc Ctr Sub-Colin-2016"/>
    <s v="#"/>
    <s v="0098425664"/>
    <s v="#"/>
    <s v="Not assigned"/>
    <s v="6/8/2016"/>
    <n v="483.36"/>
    <x v="4"/>
    <x v="3"/>
    <x v="0"/>
    <x v="3"/>
    <n v="6"/>
    <s v="TRANSMISSION &amp; SUBSTATION"/>
  </r>
  <r>
    <s v="633000"/>
    <s v="VP - Transmission &amp; Substation-00"/>
    <s v="8260020"/>
    <s v="FPL Bargaining Variable ST"/>
    <s v="S00800000129"/>
    <s v="Ringling Svc Ctr Sub-Colin-2016"/>
    <s v="#"/>
    <s v="0098426543"/>
    <s v="#"/>
    <s v="Not assigned"/>
    <s v="6/8/2016"/>
    <n v="322.48"/>
    <x v="4"/>
    <x v="3"/>
    <x v="0"/>
    <x v="3"/>
    <n v="6"/>
    <s v="TRANSMISSION &amp; SUBSTATION"/>
  </r>
  <r>
    <s v="633000"/>
    <s v="VP - Transmission &amp; Substation-00"/>
    <s v="8260020"/>
    <s v="FPL Bargaining Variable ST"/>
    <s v="S00800000129"/>
    <s v="Ringling Svc Ctr Sub-Colin-2016"/>
    <s v="#"/>
    <s v="0098426898"/>
    <s v="#"/>
    <s v="Not assigned"/>
    <s v="6/8/2016"/>
    <n v="644.96"/>
    <x v="4"/>
    <x v="3"/>
    <x v="0"/>
    <x v="3"/>
    <n v="6"/>
    <s v="TRANSMISSION &amp; SUBSTATION"/>
  </r>
  <r>
    <s v="633000"/>
    <s v="VP - Transmission &amp; Substation-00"/>
    <s v="8260020"/>
    <s v="FPL Bargaining Variable ST"/>
    <s v="S00800000129"/>
    <s v="Ringling Svc Ctr Sub-Colin-2016"/>
    <s v="#"/>
    <s v="0098496650"/>
    <s v="#"/>
    <s v="Not assigned"/>
    <s v="6/10/2016"/>
    <n v="787.6"/>
    <x v="4"/>
    <x v="3"/>
    <x v="0"/>
    <x v="3"/>
    <n v="6"/>
    <s v="TRANSMISSION &amp; SUBSTATION"/>
  </r>
  <r>
    <s v="633000"/>
    <s v="VP - Transmission &amp; Substation-00"/>
    <s v="8260020"/>
    <s v="FPL Bargaining Variable ST"/>
    <s v="S00800000129"/>
    <s v="Ringling Svc Ctr Sub-Colin-2016"/>
    <s v="#"/>
    <s v="0098497565"/>
    <s v="#"/>
    <s v="Not assigned"/>
    <s v="6/10/2016"/>
    <n v="419.5"/>
    <x v="4"/>
    <x v="3"/>
    <x v="0"/>
    <x v="3"/>
    <n v="6"/>
    <s v="TRANSMISSION &amp; SUBSTATION"/>
  </r>
  <r>
    <s v="633000"/>
    <s v="VP - Transmission &amp; Substation-00"/>
    <s v="8260020"/>
    <s v="FPL Bargaining Variable ST"/>
    <s v="S00800000129"/>
    <s v="Ringling Svc Ctr Sub-Colin-2016"/>
    <s v="#"/>
    <s v="0098497590"/>
    <s v="#"/>
    <s v="Not assigned"/>
    <s v="6/10/2016"/>
    <n v="393.8"/>
    <x v="4"/>
    <x v="3"/>
    <x v="0"/>
    <x v="3"/>
    <n v="6"/>
    <s v="TRANSMISSION &amp; SUBSTATION"/>
  </r>
  <r>
    <s v="633000"/>
    <s v="VP - Transmission &amp; Substation-00"/>
    <s v="8260020"/>
    <s v="FPL Bargaining Variable ST"/>
    <s v="S00800000129"/>
    <s v="Ringling Svc Ctr Sub-Colin-2016"/>
    <s v="#"/>
    <s v="0098499107"/>
    <s v="#"/>
    <s v="Not assigned"/>
    <s v="6/10/2016"/>
    <n v="393.8"/>
    <x v="4"/>
    <x v="3"/>
    <x v="0"/>
    <x v="3"/>
    <n v="6"/>
    <s v="TRANSMISSION &amp; SUBSTATION"/>
  </r>
  <r>
    <s v="633000"/>
    <s v="VP - Transmission &amp; Substation-00"/>
    <s v="8260020"/>
    <s v="FPL Bargaining Variable ST"/>
    <s v="S00800000129"/>
    <s v="Ringling Svc Ctr Sub-Colin-2016"/>
    <s v="#"/>
    <s v="0098499496"/>
    <s v="#"/>
    <s v="Not assigned"/>
    <s v="6/10/2016"/>
    <n v="393.8"/>
    <x v="4"/>
    <x v="3"/>
    <x v="0"/>
    <x v="3"/>
    <n v="6"/>
    <s v="TRANSMISSION &amp; SUBSTATION"/>
  </r>
  <r>
    <s v="633000"/>
    <s v="VP - Transmission &amp; Substation-00"/>
    <s v="8260020"/>
    <s v="FPL Bargaining Variable ST"/>
    <s v="S00800000129"/>
    <s v="Ringling Svc Ctr Sub-Colin-2016"/>
    <s v="#"/>
    <s v="0098500392"/>
    <s v="#"/>
    <s v="Not assigned"/>
    <s v="6/10/2016"/>
    <n v="393.8"/>
    <x v="4"/>
    <x v="3"/>
    <x v="0"/>
    <x v="3"/>
    <n v="6"/>
    <s v="TRANSMISSION &amp; SUBSTATION"/>
  </r>
  <r>
    <s v="633000"/>
    <s v="VP - Transmission &amp; Substation-00"/>
    <s v="8260020"/>
    <s v="FPL Bargaining Variable ST"/>
    <s v="S00800000129"/>
    <s v="Ringling Svc Ctr Sub-Colin-2016"/>
    <s v="#"/>
    <s v="0098501376"/>
    <s v="#"/>
    <s v="Not assigned"/>
    <s v="6/10/2016"/>
    <n v="393.8"/>
    <x v="4"/>
    <x v="3"/>
    <x v="0"/>
    <x v="3"/>
    <n v="6"/>
    <s v="TRANSMISSION &amp; SUBSTATION"/>
  </r>
  <r>
    <s v="633000"/>
    <s v="VP - Transmission &amp; Substation-00"/>
    <s v="8260020"/>
    <s v="FPL Bargaining Variable ST"/>
    <s v="S00800000129"/>
    <s v="Ringling Svc Ctr Sub-Colin-2016"/>
    <s v="#"/>
    <s v="0098503111"/>
    <s v="#"/>
    <s v="Not assigned"/>
    <s v="6/10/2016"/>
    <n v="419.5"/>
    <x v="4"/>
    <x v="3"/>
    <x v="0"/>
    <x v="3"/>
    <n v="6"/>
    <s v="TRANSMISSION &amp; SUBSTATION"/>
  </r>
  <r>
    <s v="633000"/>
    <s v="VP - Transmission &amp; Substation-00"/>
    <s v="8260020"/>
    <s v="FPL Bargaining Variable ST"/>
    <s v="S00800000129"/>
    <s v="Ringling Svc Ctr Sub-Colin-2016"/>
    <s v="#"/>
    <s v="0098503896"/>
    <s v="#"/>
    <s v="Not assigned"/>
    <s v="6/10/2016"/>
    <n v="393.8"/>
    <x v="4"/>
    <x v="3"/>
    <x v="0"/>
    <x v="3"/>
    <n v="6"/>
    <s v="TRANSMISSION &amp; SUBSTATION"/>
  </r>
  <r>
    <s v="633000"/>
    <s v="VP - Transmission &amp; Substation-00"/>
    <s v="8260030"/>
    <s v="FPL Bargaining Fixed  ST"/>
    <s v="S00800000129"/>
    <s v="Ringling Svc Ctr Sub-Colin-2016"/>
    <s v="#"/>
    <s v="0098521921"/>
    <s v="#"/>
    <s v="Not assigned"/>
    <s v="6/10/2016"/>
    <n v="335.6"/>
    <x v="4"/>
    <x v="3"/>
    <x v="0"/>
    <x v="3"/>
    <n v="6"/>
    <s v="TRANSMISSION &amp; SUBSTATION"/>
  </r>
  <r>
    <s v="633000"/>
    <s v="VP - Transmission &amp; Substation-00"/>
    <s v="8260030"/>
    <s v="FPL Bargaining Fixed  ST"/>
    <s v="S00800000129"/>
    <s v="Ringling Svc Ctr Sub-Colin-2016"/>
    <s v="#"/>
    <s v="0098629670"/>
    <s v="#"/>
    <s v="Not assigned"/>
    <s v="6/13/2016"/>
    <n v="671.2"/>
    <x v="4"/>
    <x v="3"/>
    <x v="0"/>
    <x v="3"/>
    <n v="6"/>
    <s v="TRANSMISSION &amp; SUBSTATION"/>
  </r>
  <r>
    <s v="633000"/>
    <s v="VP - Transmission &amp; Substation-00"/>
    <s v="8260040"/>
    <s v="FPL Exempt OT"/>
    <s v="S00800000129"/>
    <s v="Ringling Svc Ctr Sub-Colin-2016"/>
    <s v="#"/>
    <s v="0098385642"/>
    <s v="#"/>
    <s v="Not assigned"/>
    <s v="6/7/2016"/>
    <n v="548.48"/>
    <x v="4"/>
    <x v="4"/>
    <x v="0"/>
    <x v="3"/>
    <n v="6"/>
    <s v="TRANSMISSION &amp; SUBSTATION"/>
  </r>
  <r>
    <s v="633000"/>
    <s v="VP - Transmission &amp; Substation-00"/>
    <s v="8260040"/>
    <s v="FPL Exempt OT"/>
    <s v="S00800000129"/>
    <s v="Ringling Svc Ctr Sub-Colin-2016"/>
    <s v="#"/>
    <s v="0098387013"/>
    <s v="#"/>
    <s v="Not assigned"/>
    <s v="6/7/2016"/>
    <n v="432.96"/>
    <x v="4"/>
    <x v="4"/>
    <x v="0"/>
    <x v="3"/>
    <n v="6"/>
    <s v="TRANSMISSION &amp; SUBSTATION"/>
  </r>
  <r>
    <s v="633000"/>
    <s v="VP - Transmission &amp; Substation-00"/>
    <s v="8260040"/>
    <s v="FPL Exempt OT"/>
    <s v="S00800000129"/>
    <s v="Ringling Svc Ctr Sub-Colin-2016"/>
    <s v="#"/>
    <s v="0098387249"/>
    <s v="#"/>
    <s v="Not assigned"/>
    <s v="6/7/2016"/>
    <n v="504.24"/>
    <x v="4"/>
    <x v="4"/>
    <x v="0"/>
    <x v="3"/>
    <n v="6"/>
    <s v="TRANSMISSION &amp; SUBSTATION"/>
  </r>
  <r>
    <s v="633000"/>
    <s v="VP - Transmission &amp; Substation-00"/>
    <s v="8260040"/>
    <s v="FPL Exempt OT"/>
    <s v="S00800000129"/>
    <s v="Ringling Svc Ctr Sub-Colin-2016"/>
    <s v="#"/>
    <s v="0098387402"/>
    <s v="#"/>
    <s v="Not assigned"/>
    <s v="6/7/2016"/>
    <n v="435.76"/>
    <x v="4"/>
    <x v="4"/>
    <x v="0"/>
    <x v="3"/>
    <n v="6"/>
    <s v="TRANSMISSION &amp; SUBSTATION"/>
  </r>
  <r>
    <s v="633000"/>
    <s v="VP - Transmission &amp; Substation-00"/>
    <s v="8260040"/>
    <s v="FPL Exempt OT"/>
    <s v="S00800000129"/>
    <s v="Ringling Svc Ctr Sub-Colin-2016"/>
    <s v="#"/>
    <s v="0098387415"/>
    <s v="#"/>
    <s v="Not assigned"/>
    <s v="6/7/2016"/>
    <n v="584.48"/>
    <x v="4"/>
    <x v="4"/>
    <x v="0"/>
    <x v="3"/>
    <n v="6"/>
    <s v="TRANSMISSION &amp; SUBSTATION"/>
  </r>
  <r>
    <s v="633000"/>
    <s v="VP - Transmission &amp; Substation-00"/>
    <s v="8260040"/>
    <s v="FPL Exempt OT"/>
    <s v="S00800000129"/>
    <s v="Ringling Svc Ctr Sub-Colin-2016"/>
    <s v="#"/>
    <s v="0098387447"/>
    <s v="#"/>
    <s v="Not assigned"/>
    <s v="6/7/2016"/>
    <n v="444.8"/>
    <x v="4"/>
    <x v="4"/>
    <x v="0"/>
    <x v="3"/>
    <n v="6"/>
    <s v="TRANSMISSION &amp; SUBSTATION"/>
  </r>
  <r>
    <s v="633000"/>
    <s v="VP - Transmission &amp; Substation-00"/>
    <s v="8260040"/>
    <s v="FPL Exempt OT"/>
    <s v="S00800000129"/>
    <s v="Ringling Svc Ctr Sub-Colin-2016"/>
    <s v="#"/>
    <s v="0098387494"/>
    <s v="#"/>
    <s v="Not assigned"/>
    <s v="6/7/2016"/>
    <n v="414.88"/>
    <x v="4"/>
    <x v="4"/>
    <x v="0"/>
    <x v="3"/>
    <n v="6"/>
    <s v="TRANSMISSION &amp; SUBSTATION"/>
  </r>
  <r>
    <s v="633000"/>
    <s v="VP - Transmission &amp; Substation-00"/>
    <s v="8260040"/>
    <s v="FPL Exempt OT"/>
    <s v="S00800000129"/>
    <s v="Ringling Svc Ctr Sub-Colin-2016"/>
    <s v="#"/>
    <s v="0098410078"/>
    <s v="#"/>
    <s v="Not assigned"/>
    <s v="6/7/2016"/>
    <n v="237.68"/>
    <x v="4"/>
    <x v="4"/>
    <x v="0"/>
    <x v="3"/>
    <n v="6"/>
    <s v="TRANSMISSION &amp; SUBSTATION"/>
  </r>
  <r>
    <s v="633000"/>
    <s v="VP - Transmission &amp; Substation-00"/>
    <s v="8260040"/>
    <s v="FPL Exempt OT"/>
    <s v="S00800000129"/>
    <s v="Ringling Svc Ctr Sub-Colin-2016"/>
    <s v="#"/>
    <s v="0098430729"/>
    <s v="#"/>
    <s v="Not assigned"/>
    <s v="6/8/2016"/>
    <n v="356.56"/>
    <x v="4"/>
    <x v="4"/>
    <x v="0"/>
    <x v="3"/>
    <n v="6"/>
    <s v="TRANSMISSION &amp; SUBSTATION"/>
  </r>
  <r>
    <s v="633000"/>
    <s v="VP - Transmission &amp; Substation-00"/>
    <s v="8260040"/>
    <s v="FPL Exempt OT"/>
    <s v="S00800000129"/>
    <s v="Ringling Svc Ctr Sub-Colin-2016"/>
    <s v="#"/>
    <s v="0098431624"/>
    <s v="#"/>
    <s v="Not assigned"/>
    <s v="6/8/2016"/>
    <n v="356.56"/>
    <x v="4"/>
    <x v="4"/>
    <x v="0"/>
    <x v="3"/>
    <n v="6"/>
    <s v="TRANSMISSION &amp; SUBSTATION"/>
  </r>
  <r>
    <s v="633000"/>
    <s v="VP - Transmission &amp; Substation-00"/>
    <s v="8260040"/>
    <s v="FPL Exempt OT"/>
    <s v="S00800000129"/>
    <s v="Ringling Svc Ctr Sub-Colin-2016"/>
    <s v="#"/>
    <s v="0098432001"/>
    <s v="#"/>
    <s v="Not assigned"/>
    <s v="6/8/2016"/>
    <n v="86.54"/>
    <x v="4"/>
    <x v="4"/>
    <x v="0"/>
    <x v="3"/>
    <n v="6"/>
    <s v="TRANSMISSION &amp; SUBSTATION"/>
  </r>
  <r>
    <s v="633000"/>
    <s v="VP - Transmission &amp; Substation-00"/>
    <s v="8260040"/>
    <s v="FPL Exempt OT"/>
    <s v="S00800000129"/>
    <s v="Ringling Svc Ctr Sub-Colin-2016"/>
    <s v="#"/>
    <s v="0098475383"/>
    <s v="#"/>
    <s v="Not assigned"/>
    <s v="6/9/2016"/>
    <n v="415.44"/>
    <x v="4"/>
    <x v="4"/>
    <x v="0"/>
    <x v="3"/>
    <n v="6"/>
    <s v="TRANSMISSION &amp; SUBSTATION"/>
  </r>
  <r>
    <s v="633000"/>
    <s v="VP - Transmission &amp; Substation-00"/>
    <s v="8260040"/>
    <s v="FPL Exempt OT"/>
    <s v="S00800000129"/>
    <s v="Ringling Svc Ctr Sub-Colin-2016"/>
    <s v="#"/>
    <s v="0098522824"/>
    <s v="#"/>
    <s v="Not assigned"/>
    <s v="6/10/2016"/>
    <n v="408.88"/>
    <x v="4"/>
    <x v="4"/>
    <x v="0"/>
    <x v="3"/>
    <n v="6"/>
    <s v="TRANSMISSION &amp; SUBSTATION"/>
  </r>
  <r>
    <s v="633000"/>
    <s v="VP - Transmission &amp; Substation-00"/>
    <s v="8260040"/>
    <s v="FPL Exempt OT"/>
    <s v="S00800000129"/>
    <s v="Ringling Svc Ctr Sub-Colin-2016"/>
    <s v="#"/>
    <s v="0098537719"/>
    <s v="#"/>
    <s v="Not assigned"/>
    <s v="6/10/2016"/>
    <n v="140.63999999999999"/>
    <x v="4"/>
    <x v="4"/>
    <x v="0"/>
    <x v="3"/>
    <n v="6"/>
    <s v="TRANSMISSION &amp; SUBSTATION"/>
  </r>
  <r>
    <s v="633000"/>
    <s v="VP - Transmission &amp; Substation-00"/>
    <s v="8260040"/>
    <s v="FPL Exempt OT"/>
    <s v="S00800000129"/>
    <s v="Ringling Svc Ctr Sub-Colin-2016"/>
    <s v="#"/>
    <s v="0098538151"/>
    <s v="#"/>
    <s v="Not assigned"/>
    <s v="6/10/2016"/>
    <n v="118.88"/>
    <x v="4"/>
    <x v="4"/>
    <x v="0"/>
    <x v="3"/>
    <n v="6"/>
    <s v="TRANSMISSION &amp; SUBSTATION"/>
  </r>
  <r>
    <s v="633000"/>
    <s v="VP - Transmission &amp; Substation-00"/>
    <s v="8260050"/>
    <s v="FPL N-Exempt OT"/>
    <s v="S00800000129"/>
    <s v="Ringling Svc Ctr Sub-Colin-2016"/>
    <s v="#"/>
    <s v="0098385675"/>
    <s v="#"/>
    <s v="Not assigned"/>
    <s v="6/7/2016"/>
    <n v="216"/>
    <x v="4"/>
    <x v="4"/>
    <x v="0"/>
    <x v="3"/>
    <n v="6"/>
    <s v="TRANSMISSION &amp; SUBSTATION"/>
  </r>
  <r>
    <s v="633000"/>
    <s v="VP - Transmission &amp; Substation-00"/>
    <s v="8260050"/>
    <s v="FPL N-Exempt OT"/>
    <s v="S00800000129"/>
    <s v="Ringling Svc Ctr Sub-Colin-2016"/>
    <s v="#"/>
    <s v="0098519278"/>
    <s v="#"/>
    <s v="Not assigned"/>
    <s v="6/10/2016"/>
    <n v="256.72000000000003"/>
    <x v="4"/>
    <x v="4"/>
    <x v="0"/>
    <x v="3"/>
    <n v="6"/>
    <s v="TRANSMISSION &amp; SUBSTATION"/>
  </r>
  <r>
    <s v="633000"/>
    <s v="VP - Transmission &amp; Substation-00"/>
    <s v="8260060"/>
    <s v="FPL Bargaining Variable OT"/>
    <s v="S00800000129"/>
    <s v="Ringling Svc Ctr Sub-Colin-2016"/>
    <s v="#"/>
    <s v="0098423020"/>
    <s v="#"/>
    <s v="Not assigned"/>
    <s v="6/8/2016"/>
    <n v="472.56"/>
    <x v="4"/>
    <x v="4"/>
    <x v="0"/>
    <x v="3"/>
    <n v="6"/>
    <s v="TRANSMISSION &amp; SUBSTATION"/>
  </r>
  <r>
    <s v="633000"/>
    <s v="VP - Transmission &amp; Substation-00"/>
    <s v="8260060"/>
    <s v="FPL Bargaining Variable OT"/>
    <s v="S00800000129"/>
    <s v="Ringling Svc Ctr Sub-Colin-2016"/>
    <s v="#"/>
    <s v="0098424919"/>
    <s v="#"/>
    <s v="Not assigned"/>
    <s v="6/8/2016"/>
    <n v="369.76"/>
    <x v="4"/>
    <x v="4"/>
    <x v="0"/>
    <x v="3"/>
    <n v="6"/>
    <s v="TRANSMISSION &amp; SUBSTATION"/>
  </r>
  <r>
    <s v="633000"/>
    <s v="VP - Transmission &amp; Substation-00"/>
    <s v="8260060"/>
    <s v="FPL Bargaining Variable OT"/>
    <s v="S00800000129"/>
    <s v="Ringling Svc Ctr Sub-Colin-2016"/>
    <s v="#"/>
    <s v="0098425531"/>
    <s v="#"/>
    <s v="Not assigned"/>
    <s v="6/8/2016"/>
    <n v="483.76"/>
    <x v="4"/>
    <x v="4"/>
    <x v="0"/>
    <x v="3"/>
    <n v="6"/>
    <s v="TRANSMISSION &amp; SUBSTATION"/>
  </r>
  <r>
    <s v="633000"/>
    <s v="VP - Transmission &amp; Substation-00"/>
    <s v="8260060"/>
    <s v="FPL Bargaining Variable OT"/>
    <s v="S00800000129"/>
    <s v="Ringling Svc Ctr Sub-Colin-2016"/>
    <s v="#"/>
    <s v="0098425664"/>
    <s v="#"/>
    <s v="Not assigned"/>
    <s v="6/8/2016"/>
    <n v="362.56"/>
    <x v="4"/>
    <x v="4"/>
    <x v="0"/>
    <x v="3"/>
    <n v="6"/>
    <s v="TRANSMISSION &amp; SUBSTATION"/>
  </r>
  <r>
    <s v="633000"/>
    <s v="VP - Transmission &amp; Substation-00"/>
    <s v="8260060"/>
    <s v="FPL Bargaining Variable OT"/>
    <s v="S00800000129"/>
    <s v="Ringling Svc Ctr Sub-Colin-2016"/>
    <s v="#"/>
    <s v="0098426543"/>
    <s v="#"/>
    <s v="Not assigned"/>
    <s v="6/8/2016"/>
    <n v="483.76"/>
    <x v="4"/>
    <x v="4"/>
    <x v="0"/>
    <x v="3"/>
    <n v="6"/>
    <s v="TRANSMISSION &amp; SUBSTATION"/>
  </r>
  <r>
    <s v="633000"/>
    <s v="VP - Transmission &amp; Substation-00"/>
    <s v="8260060"/>
    <s v="FPL Bargaining Variable OT"/>
    <s v="S00800000129"/>
    <s v="Ringling Svc Ctr Sub-Colin-2016"/>
    <s v="#"/>
    <s v="0098426898"/>
    <s v="#"/>
    <s v="Not assigned"/>
    <s v="6/8/2016"/>
    <n v="483.76"/>
    <x v="4"/>
    <x v="4"/>
    <x v="0"/>
    <x v="3"/>
    <n v="6"/>
    <s v="TRANSMISSION &amp; SUBSTATION"/>
  </r>
  <r>
    <s v="633000"/>
    <s v="VP - Transmission &amp; Substation-00"/>
    <s v="8260060"/>
    <s v="FPL Bargaining Variable OT"/>
    <s v="S00800000129"/>
    <s v="Ringling Svc Ctr Sub-Colin-2016"/>
    <s v="#"/>
    <s v="0098496650"/>
    <s v="#"/>
    <s v="Not assigned"/>
    <s v="6/10/2016"/>
    <n v="324.89"/>
    <x v="4"/>
    <x v="4"/>
    <x v="0"/>
    <x v="3"/>
    <n v="6"/>
    <s v="TRANSMISSION &amp; SUBSTATION"/>
  </r>
  <r>
    <s v="633000"/>
    <s v="VP - Transmission &amp; Substation-00"/>
    <s v="8260060"/>
    <s v="FPL Bargaining Variable OT"/>
    <s v="S00800000129"/>
    <s v="Ringling Svc Ctr Sub-Colin-2016"/>
    <s v="#"/>
    <s v="0098497565"/>
    <s v="#"/>
    <s v="Not assigned"/>
    <s v="6/10/2016"/>
    <n v="1006.88"/>
    <x v="4"/>
    <x v="4"/>
    <x v="0"/>
    <x v="3"/>
    <n v="6"/>
    <s v="TRANSMISSION &amp; SUBSTATION"/>
  </r>
  <r>
    <s v="633000"/>
    <s v="VP - Transmission &amp; Substation-00"/>
    <s v="8260060"/>
    <s v="FPL Bargaining Variable OT"/>
    <s v="S00800000129"/>
    <s v="Ringling Svc Ctr Sub-Colin-2016"/>
    <s v="#"/>
    <s v="0098497590"/>
    <s v="#"/>
    <s v="Not assigned"/>
    <s v="6/10/2016"/>
    <n v="945.12"/>
    <x v="4"/>
    <x v="4"/>
    <x v="0"/>
    <x v="3"/>
    <n v="6"/>
    <s v="TRANSMISSION &amp; SUBSTATION"/>
  </r>
  <r>
    <s v="633000"/>
    <s v="VP - Transmission &amp; Substation-00"/>
    <s v="8260060"/>
    <s v="FPL Bargaining Variable OT"/>
    <s v="S00800000129"/>
    <s v="Ringling Svc Ctr Sub-Colin-2016"/>
    <s v="#"/>
    <s v="0098499107"/>
    <s v="#"/>
    <s v="Not assigned"/>
    <s v="6/10/2016"/>
    <n v="945.12"/>
    <x v="4"/>
    <x v="4"/>
    <x v="0"/>
    <x v="3"/>
    <n v="6"/>
    <s v="TRANSMISSION &amp; SUBSTATION"/>
  </r>
  <r>
    <s v="633000"/>
    <s v="VP - Transmission &amp; Substation-00"/>
    <s v="8260060"/>
    <s v="FPL Bargaining Variable OT"/>
    <s v="S00800000129"/>
    <s v="Ringling Svc Ctr Sub-Colin-2016"/>
    <s v="#"/>
    <s v="0098499496"/>
    <s v="#"/>
    <s v="Not assigned"/>
    <s v="6/10/2016"/>
    <n v="945.12"/>
    <x v="4"/>
    <x v="4"/>
    <x v="0"/>
    <x v="3"/>
    <n v="6"/>
    <s v="TRANSMISSION &amp; SUBSTATION"/>
  </r>
  <r>
    <s v="633000"/>
    <s v="VP - Transmission &amp; Substation-00"/>
    <s v="8260060"/>
    <s v="FPL Bargaining Variable OT"/>
    <s v="S00800000129"/>
    <s v="Ringling Svc Ctr Sub-Colin-2016"/>
    <s v="#"/>
    <s v="0098501376"/>
    <s v="#"/>
    <s v="Not assigned"/>
    <s v="6/10/2016"/>
    <n v="945.12"/>
    <x v="4"/>
    <x v="4"/>
    <x v="0"/>
    <x v="3"/>
    <n v="6"/>
    <s v="TRANSMISSION &amp; SUBSTATION"/>
  </r>
  <r>
    <s v="633000"/>
    <s v="VP - Transmission &amp; Substation-00"/>
    <s v="8260060"/>
    <s v="FPL Bargaining Variable OT"/>
    <s v="S00800000129"/>
    <s v="Ringling Svc Ctr Sub-Colin-2016"/>
    <s v="#"/>
    <s v="0098503111"/>
    <s v="#"/>
    <s v="Not assigned"/>
    <s v="6/10/2016"/>
    <n v="1006.88"/>
    <x v="4"/>
    <x v="4"/>
    <x v="0"/>
    <x v="3"/>
    <n v="6"/>
    <s v="TRANSMISSION &amp; SUBSTATION"/>
  </r>
  <r>
    <s v="633000"/>
    <s v="VP - Transmission &amp; Substation-00"/>
    <s v="8260060"/>
    <s v="FPL Bargaining Variable OT"/>
    <s v="S00800000129"/>
    <s v="Ringling Svc Ctr Sub-Colin-2016"/>
    <s v="#"/>
    <s v="0098503896"/>
    <s v="#"/>
    <s v="Not assigned"/>
    <s v="6/10/2016"/>
    <n v="945.12"/>
    <x v="4"/>
    <x v="4"/>
    <x v="0"/>
    <x v="3"/>
    <n v="6"/>
    <s v="TRANSMISSION &amp; SUBSTATION"/>
  </r>
  <r>
    <s v="633000"/>
    <s v="VP - Transmission &amp; Substation-00"/>
    <s v="8260070"/>
    <s v="FPL Bargaining Fixed OT"/>
    <s v="S00800000129"/>
    <s v="Ringling Svc Ctr Sub-Colin-2016"/>
    <s v="#"/>
    <s v="0098521921"/>
    <s v="#"/>
    <s v="Not assigned"/>
    <s v="6/10/2016"/>
    <n v="503.44"/>
    <x v="4"/>
    <x v="4"/>
    <x v="0"/>
    <x v="3"/>
    <n v="6"/>
    <s v="TRANSMISSION &amp; SUBSTATION"/>
  </r>
  <r>
    <s v="633000"/>
    <s v="VP - Transmission &amp; Substation-00"/>
    <s v="8260070"/>
    <s v="FPL Bargaining Fixed OT"/>
    <s v="S00800000129"/>
    <s v="Ringling Svc Ctr Sub-Colin-2016"/>
    <s v="#"/>
    <s v="0098629670"/>
    <s v="#"/>
    <s v="Not assigned"/>
    <s v="6/13/2016"/>
    <n v="440.51"/>
    <x v="4"/>
    <x v="4"/>
    <x v="0"/>
    <x v="3"/>
    <n v="6"/>
    <s v="TRANSMISSION &amp; SUBSTATION"/>
  </r>
  <r>
    <s v="633000"/>
    <s v="VP - Transmission &amp; Substation-00"/>
    <s v="8260070"/>
    <s v="FPL Bargaining Fixed OT"/>
    <s v="S00800000129"/>
    <s v="Ringling Svc Ctr Sub-Colin-2016"/>
    <s v="#"/>
    <s v="0101200958"/>
    <s v="#"/>
    <s v="Not assigned"/>
    <s v="9/2/2016"/>
    <n v="463.8"/>
    <x v="4"/>
    <x v="4"/>
    <x v="0"/>
    <x v="3"/>
    <n v="9"/>
    <s v="TRANSMISSION &amp; SUBSTATION"/>
  </r>
  <r>
    <s v="633000"/>
    <s v="VP - Transmission &amp; Substation-00"/>
    <s v="8260070"/>
    <s v="FPL Bargaining Fixed OT"/>
    <s v="S00800000129"/>
    <s v="Ringling Svc Ctr Sub-Colin-2016"/>
    <s v="#"/>
    <s v="0101379328"/>
    <s v="#"/>
    <s v="Not assigned"/>
    <s v="9/7/2016"/>
    <n v="-463.8"/>
    <x v="4"/>
    <x v="4"/>
    <x v="0"/>
    <x v="3"/>
    <n v="9"/>
    <s v="TRANSMISSION &amp; SUBSTATION"/>
  </r>
  <r>
    <s v="633000"/>
    <s v="VP - Transmission &amp; Substation-00"/>
    <s v="8260080"/>
    <s v="FPL Other Labor"/>
    <s v="S00800000129"/>
    <s v="Ringling Svc Ctr Sub-Colin-2016"/>
    <s v="#"/>
    <s v="0098423020"/>
    <s v="#"/>
    <s v="Not assigned"/>
    <s v="6/8/2016"/>
    <n v="39"/>
    <x v="4"/>
    <x v="5"/>
    <x v="0"/>
    <x v="3"/>
    <n v="6"/>
    <s v="TRANSMISSION &amp; SUBSTATION"/>
  </r>
  <r>
    <s v="633000"/>
    <s v="VP - Transmission &amp; Substation-00"/>
    <s v="8260080"/>
    <s v="FPL Other Labor"/>
    <s v="S00800000129"/>
    <s v="Ringling Svc Ctr Sub-Colin-2016"/>
    <s v="#"/>
    <s v="0098424919"/>
    <s v="#"/>
    <s v="Not assigned"/>
    <s v="6/8/2016"/>
    <n v="39"/>
    <x v="4"/>
    <x v="5"/>
    <x v="0"/>
    <x v="3"/>
    <n v="6"/>
    <s v="TRANSMISSION &amp; SUBSTATION"/>
  </r>
  <r>
    <s v="633000"/>
    <s v="VP - Transmission &amp; Substation-00"/>
    <s v="8260080"/>
    <s v="FPL Other Labor"/>
    <s v="S00800000129"/>
    <s v="Ringling Svc Ctr Sub-Colin-2016"/>
    <s v="#"/>
    <s v="0098425531"/>
    <s v="#"/>
    <s v="Not assigned"/>
    <s v="6/8/2016"/>
    <n v="39"/>
    <x v="4"/>
    <x v="5"/>
    <x v="0"/>
    <x v="3"/>
    <n v="6"/>
    <s v="TRANSMISSION &amp; SUBSTATION"/>
  </r>
  <r>
    <s v="633000"/>
    <s v="VP - Transmission &amp; Substation-00"/>
    <s v="8260080"/>
    <s v="FPL Other Labor"/>
    <s v="S00800000129"/>
    <s v="Ringling Svc Ctr Sub-Colin-2016"/>
    <s v="#"/>
    <s v="0098425664"/>
    <s v="#"/>
    <s v="Not assigned"/>
    <s v="6/8/2016"/>
    <n v="39"/>
    <x v="4"/>
    <x v="5"/>
    <x v="0"/>
    <x v="3"/>
    <n v="6"/>
    <s v="TRANSMISSION &amp; SUBSTATION"/>
  </r>
  <r>
    <s v="633000"/>
    <s v="VP - Transmission &amp; Substation-00"/>
    <s v="8260080"/>
    <s v="FPL Other Labor"/>
    <s v="S00800000129"/>
    <s v="Ringling Svc Ctr Sub-Colin-2016"/>
    <s v="#"/>
    <s v="0098426543"/>
    <s v="#"/>
    <s v="Not assigned"/>
    <s v="6/8/2016"/>
    <n v="39"/>
    <x v="4"/>
    <x v="5"/>
    <x v="0"/>
    <x v="3"/>
    <n v="6"/>
    <s v="TRANSMISSION &amp; SUBSTATION"/>
  </r>
  <r>
    <s v="633000"/>
    <s v="VP - Transmission &amp; Substation-00"/>
    <s v="8260080"/>
    <s v="FPL Other Labor"/>
    <s v="S00800000129"/>
    <s v="Ringling Svc Ctr Sub-Colin-2016"/>
    <s v="#"/>
    <s v="0098426898"/>
    <s v="#"/>
    <s v="Not assigned"/>
    <s v="6/8/2016"/>
    <n v="39"/>
    <x v="4"/>
    <x v="5"/>
    <x v="0"/>
    <x v="3"/>
    <n v="6"/>
    <s v="TRANSMISSION &amp; SUBSTATION"/>
  </r>
  <r>
    <s v="633000"/>
    <s v="VP - Transmission &amp; Substation-00"/>
    <s v="8260080"/>
    <s v="FPL Other Labor"/>
    <s v="S00800000129"/>
    <s v="Ringling Svc Ctr Sub-Colin-2016"/>
    <s v="#"/>
    <s v="0098496650"/>
    <s v="#"/>
    <s v="Not assigned"/>
    <s v="6/10/2016"/>
    <n v="13"/>
    <x v="4"/>
    <x v="5"/>
    <x v="0"/>
    <x v="3"/>
    <n v="6"/>
    <s v="TRANSMISSION &amp; SUBSTATION"/>
  </r>
  <r>
    <s v="633000"/>
    <s v="VP - Transmission &amp; Substation-00"/>
    <s v="8260080"/>
    <s v="FPL Other Labor"/>
    <s v="S00800000129"/>
    <s v="Ringling Svc Ctr Sub-Colin-2016"/>
    <s v="#"/>
    <s v="0098497565"/>
    <s v="#"/>
    <s v="Not assigned"/>
    <s v="6/10/2016"/>
    <n v="13"/>
    <x v="4"/>
    <x v="5"/>
    <x v="0"/>
    <x v="3"/>
    <n v="6"/>
    <s v="TRANSMISSION &amp; SUBSTATION"/>
  </r>
  <r>
    <s v="633000"/>
    <s v="VP - Transmission &amp; Substation-00"/>
    <s v="8260080"/>
    <s v="FPL Other Labor"/>
    <s v="S00800000129"/>
    <s v="Ringling Svc Ctr Sub-Colin-2016"/>
    <s v="#"/>
    <s v="0098497590"/>
    <s v="#"/>
    <s v="Not assigned"/>
    <s v="6/10/2016"/>
    <n v="13"/>
    <x v="4"/>
    <x v="5"/>
    <x v="0"/>
    <x v="3"/>
    <n v="6"/>
    <s v="TRANSMISSION &amp; SUBSTATION"/>
  </r>
  <r>
    <s v="633000"/>
    <s v="VP - Transmission &amp; Substation-00"/>
    <s v="8260080"/>
    <s v="FPL Other Labor"/>
    <s v="S00800000129"/>
    <s v="Ringling Svc Ctr Sub-Colin-2016"/>
    <s v="#"/>
    <s v="0098499107"/>
    <s v="#"/>
    <s v="Not assigned"/>
    <s v="6/10/2016"/>
    <n v="13"/>
    <x v="4"/>
    <x v="5"/>
    <x v="0"/>
    <x v="3"/>
    <n v="6"/>
    <s v="TRANSMISSION &amp; SUBSTATION"/>
  </r>
  <r>
    <s v="633000"/>
    <s v="VP - Transmission &amp; Substation-00"/>
    <s v="8260080"/>
    <s v="FPL Other Labor"/>
    <s v="S00800000129"/>
    <s v="Ringling Svc Ctr Sub-Colin-2016"/>
    <s v="#"/>
    <s v="0098499496"/>
    <s v="#"/>
    <s v="Not assigned"/>
    <s v="6/10/2016"/>
    <n v="13"/>
    <x v="4"/>
    <x v="5"/>
    <x v="0"/>
    <x v="3"/>
    <n v="6"/>
    <s v="TRANSMISSION &amp; SUBSTATION"/>
  </r>
  <r>
    <s v="633000"/>
    <s v="VP - Transmission &amp; Substation-00"/>
    <s v="8260080"/>
    <s v="FPL Other Labor"/>
    <s v="S00800000129"/>
    <s v="Ringling Svc Ctr Sub-Colin-2016"/>
    <s v="#"/>
    <s v="0098501376"/>
    <s v="#"/>
    <s v="Not assigned"/>
    <s v="6/10/2016"/>
    <n v="13"/>
    <x v="4"/>
    <x v="5"/>
    <x v="0"/>
    <x v="3"/>
    <n v="6"/>
    <s v="TRANSMISSION &amp; SUBSTATION"/>
  </r>
  <r>
    <s v="633000"/>
    <s v="VP - Transmission &amp; Substation-00"/>
    <s v="8260080"/>
    <s v="FPL Other Labor"/>
    <s v="S00800000129"/>
    <s v="Ringling Svc Ctr Sub-Colin-2016"/>
    <s v="#"/>
    <s v="0098503111"/>
    <s v="#"/>
    <s v="Not assigned"/>
    <s v="6/10/2016"/>
    <n v="13"/>
    <x v="4"/>
    <x v="5"/>
    <x v="0"/>
    <x v="3"/>
    <n v="6"/>
    <s v="TRANSMISSION &amp; SUBSTATION"/>
  </r>
  <r>
    <s v="633000"/>
    <s v="VP - Transmission &amp; Substation-00"/>
    <s v="8260080"/>
    <s v="FPL Other Labor"/>
    <s v="S00800000129"/>
    <s v="Ringling Svc Ctr Sub-Colin-2016"/>
    <s v="#"/>
    <s v="0098503896"/>
    <s v="#"/>
    <s v="Not assigned"/>
    <s v="6/10/2016"/>
    <n v="13"/>
    <x v="4"/>
    <x v="5"/>
    <x v="0"/>
    <x v="3"/>
    <n v="6"/>
    <s v="TRANSMISSION &amp; SUBSTATION"/>
  </r>
  <r>
    <s v="633000"/>
    <s v="VP - Transmission &amp; Substation-00"/>
    <s v="8560000"/>
    <s v="Payroll Tax OH"/>
    <s v="S00800000129"/>
    <s v="Ringling Svc Ctr Sub-Colin-2016"/>
    <s v="#"/>
    <s v="#"/>
    <s v="#"/>
    <s v="Not assigned"/>
    <s v="6/30/2016"/>
    <n v="2401.91"/>
    <x v="4"/>
    <x v="5"/>
    <x v="0"/>
    <x v="3"/>
    <n v="6"/>
    <s v="TRANSMISSION &amp; SUBSTATION"/>
  </r>
  <r>
    <s v="633000"/>
    <s v="VP - Transmission &amp; Substation-00"/>
    <s v="8560010"/>
    <s v="FPL Funded Welfare"/>
    <s v="S00800000129"/>
    <s v="Ringling Svc Ctr Sub-Colin-2016"/>
    <s v="#"/>
    <s v="#"/>
    <s v="#"/>
    <s v="Not assigned"/>
    <s v="6/30/2016"/>
    <n v="3086.06"/>
    <x v="4"/>
    <x v="5"/>
    <x v="0"/>
    <x v="3"/>
    <n v="6"/>
    <s v="TRANSMISSION &amp; SUBSTATION"/>
  </r>
  <r>
    <s v="633000"/>
    <s v="VP - Transmission &amp; Substation-00"/>
    <s v="8560020"/>
    <s v="FPL Unfunded Service Cost"/>
    <s v="S00800000129"/>
    <s v="Ringling Svc Ctr Sub-Colin-2016"/>
    <s v="#"/>
    <s v="#"/>
    <s v="#"/>
    <s v="Not assigned"/>
    <s v="6/30/2016"/>
    <n v="1107.76"/>
    <x v="4"/>
    <x v="5"/>
    <x v="0"/>
    <x v="3"/>
    <n v="6"/>
    <s v="TRANSMISSION &amp; SUBSTATION"/>
  </r>
  <r>
    <s v="633000"/>
    <s v="VP - Transmission &amp; Substation-00"/>
    <s v="8560025"/>
    <s v="FPL Unfunded Benefits Cost"/>
    <s v="S00800000129"/>
    <s v="Ringling Svc Ctr Sub-Colin-2016"/>
    <s v="#"/>
    <s v="#"/>
    <s v="#"/>
    <s v="Not assigned"/>
    <s v="6/30/2016"/>
    <n v="-2165.27"/>
    <x v="4"/>
    <x v="5"/>
    <x v="0"/>
    <x v="3"/>
    <n v="6"/>
    <s v="TRANSMISSION &amp; SUBSTATION"/>
  </r>
  <r>
    <s v="633000"/>
    <s v="VP - Transmission &amp; Substation-00"/>
    <s v="8260000"/>
    <s v="FPL Exempt ST"/>
    <s v="S00800000130"/>
    <s v="Jupiter West-Staff-Colin-2016"/>
    <s v="#"/>
    <s v="0098430610"/>
    <s v="#"/>
    <s v="Not assigned"/>
    <s v="6/8/2016"/>
    <n v="288.64"/>
    <x v="4"/>
    <x v="3"/>
    <x v="0"/>
    <x v="3"/>
    <n v="6"/>
    <s v="TRANSMISSION &amp; SUBSTATION"/>
  </r>
  <r>
    <s v="633000"/>
    <s v="VP - Transmission &amp; Substation-00"/>
    <s v="8260000"/>
    <s v="FPL Exempt ST"/>
    <s v="S00800000130"/>
    <s v="Jupiter West-Staff-Colin-2016"/>
    <s v="#"/>
    <s v="0098430999"/>
    <s v="#"/>
    <s v="Not assigned"/>
    <s v="6/8/2016"/>
    <n v="493.6"/>
    <x v="4"/>
    <x v="3"/>
    <x v="0"/>
    <x v="3"/>
    <n v="6"/>
    <s v="TRANSMISSION &amp; SUBSTATION"/>
  </r>
  <r>
    <s v="633000"/>
    <s v="VP - Transmission &amp; Substation-00"/>
    <s v="8260000"/>
    <s v="FPL Exempt ST"/>
    <s v="S00800000130"/>
    <s v="Jupiter West-Staff-Colin-2016"/>
    <s v="#"/>
    <s v="0101576646"/>
    <s v="#"/>
    <s v="Not assigned"/>
    <s v="9/16/2016"/>
    <n v="-288.64"/>
    <x v="4"/>
    <x v="3"/>
    <x v="0"/>
    <x v="3"/>
    <n v="9"/>
    <s v="TRANSMISSION &amp; SUBSTATION"/>
  </r>
  <r>
    <s v="633000"/>
    <s v="VP - Transmission &amp; Substation-00"/>
    <s v="8260010"/>
    <s v="FPL N-Exempt ST"/>
    <s v="S00800000130"/>
    <s v="Jupiter West-Staff-Colin-2016"/>
    <s v="#"/>
    <s v="0098431033"/>
    <s v="#"/>
    <s v="Not assigned"/>
    <s v="6/8/2016"/>
    <n v="180"/>
    <x v="4"/>
    <x v="3"/>
    <x v="0"/>
    <x v="3"/>
    <n v="6"/>
    <s v="TRANSMISSION &amp; SUBSTATION"/>
  </r>
  <r>
    <s v="633000"/>
    <s v="VP - Transmission &amp; Substation-00"/>
    <s v="8260040"/>
    <s v="FPL Exempt OT"/>
    <s v="S00800000130"/>
    <s v="Jupiter West-Staff-Colin-2016"/>
    <s v="#"/>
    <s v="0098430610"/>
    <s v="#"/>
    <s v="Not assigned"/>
    <s v="6/8/2016"/>
    <n v="216.48"/>
    <x v="4"/>
    <x v="4"/>
    <x v="0"/>
    <x v="3"/>
    <n v="6"/>
    <s v="TRANSMISSION &amp; SUBSTATION"/>
  </r>
  <r>
    <s v="633000"/>
    <s v="VP - Transmission &amp; Substation-00"/>
    <s v="8260040"/>
    <s v="FPL Exempt OT"/>
    <s v="S00800000130"/>
    <s v="Jupiter West-Staff-Colin-2016"/>
    <s v="#"/>
    <s v="0101576646"/>
    <s v="#"/>
    <s v="Not assigned"/>
    <s v="9/16/2016"/>
    <n v="-216.48"/>
    <x v="4"/>
    <x v="4"/>
    <x v="0"/>
    <x v="3"/>
    <n v="9"/>
    <s v="TRANSMISSION &amp; SUBSTATION"/>
  </r>
  <r>
    <s v="633000"/>
    <s v="VP - Transmission &amp; Substation-00"/>
    <s v="8560000"/>
    <s v="Payroll Tax OH"/>
    <s v="S00800000130"/>
    <s v="Jupiter West-Staff-Colin-2016"/>
    <s v="#"/>
    <s v="#"/>
    <s v="#"/>
    <s v="Not assigned"/>
    <s v="6/30/2016"/>
    <n v="76.38"/>
    <x v="4"/>
    <x v="5"/>
    <x v="0"/>
    <x v="3"/>
    <n v="6"/>
    <s v="TRANSMISSION &amp; SUBSTATION"/>
  </r>
  <r>
    <s v="633000"/>
    <s v="VP - Transmission &amp; Substation-00"/>
    <s v="8560000"/>
    <s v="Payroll Tax OH"/>
    <s v="S00800000130"/>
    <s v="Jupiter West-Staff-Colin-2016"/>
    <s v="#"/>
    <s v="#"/>
    <s v="#"/>
    <s v="Not assigned"/>
    <s v="9/30/2016"/>
    <n v="-32.729999999999997"/>
    <x v="4"/>
    <x v="5"/>
    <x v="0"/>
    <x v="3"/>
    <n v="9"/>
    <s v="TRANSMISSION &amp; SUBSTATION"/>
  </r>
  <r>
    <s v="633000"/>
    <s v="VP - Transmission &amp; Substation-00"/>
    <s v="8560010"/>
    <s v="FPL Funded Welfare"/>
    <s v="S00800000130"/>
    <s v="Jupiter West-Staff-Colin-2016"/>
    <s v="#"/>
    <s v="#"/>
    <s v="#"/>
    <s v="Not assigned"/>
    <s v="6/30/2016"/>
    <n v="147.69999999999999"/>
    <x v="4"/>
    <x v="5"/>
    <x v="0"/>
    <x v="3"/>
    <n v="6"/>
    <s v="TRANSMISSION &amp; SUBSTATION"/>
  </r>
  <r>
    <s v="633000"/>
    <s v="VP - Transmission &amp; Substation-00"/>
    <s v="8560010"/>
    <s v="FPL Funded Welfare"/>
    <s v="S00800000130"/>
    <s v="Jupiter West-Staff-Colin-2016"/>
    <s v="#"/>
    <s v="#"/>
    <s v="#"/>
    <s v="Not assigned"/>
    <s v="9/30/2016"/>
    <n v="-44.31"/>
    <x v="4"/>
    <x v="5"/>
    <x v="0"/>
    <x v="3"/>
    <n v="9"/>
    <s v="TRANSMISSION &amp; SUBSTATION"/>
  </r>
  <r>
    <s v="633000"/>
    <s v="VP - Transmission &amp; Substation-00"/>
    <s v="8560020"/>
    <s v="FPL Unfunded Service Cost"/>
    <s v="S00800000130"/>
    <s v="Jupiter West-Staff-Colin-2016"/>
    <s v="#"/>
    <s v="#"/>
    <s v="#"/>
    <s v="Not assigned"/>
    <s v="6/30/2016"/>
    <n v="53.02"/>
    <x v="4"/>
    <x v="5"/>
    <x v="0"/>
    <x v="3"/>
    <n v="6"/>
    <s v="TRANSMISSION &amp; SUBSTATION"/>
  </r>
  <r>
    <s v="633000"/>
    <s v="VP - Transmission &amp; Substation-00"/>
    <s v="8560020"/>
    <s v="FPL Unfunded Service Cost"/>
    <s v="S00800000130"/>
    <s v="Jupiter West-Staff-Colin-2016"/>
    <s v="#"/>
    <s v="#"/>
    <s v="#"/>
    <s v="Not assigned"/>
    <s v="9/30/2016"/>
    <n v="-15.9"/>
    <x v="4"/>
    <x v="5"/>
    <x v="0"/>
    <x v="3"/>
    <n v="9"/>
    <s v="TRANSMISSION &amp; SUBSTATION"/>
  </r>
  <r>
    <s v="633000"/>
    <s v="VP - Transmission &amp; Substation-00"/>
    <s v="8560025"/>
    <s v="FPL Unfunded Benefits Cost"/>
    <s v="S00800000130"/>
    <s v="Jupiter West-Staff-Colin-2016"/>
    <s v="#"/>
    <s v="#"/>
    <s v="#"/>
    <s v="Not assigned"/>
    <s v="6/30/2016"/>
    <n v="-103.63"/>
    <x v="4"/>
    <x v="5"/>
    <x v="0"/>
    <x v="3"/>
    <n v="6"/>
    <s v="TRANSMISSION &amp; SUBSTATION"/>
  </r>
  <r>
    <s v="633000"/>
    <s v="VP - Transmission &amp; Substation-00"/>
    <s v="8560025"/>
    <s v="FPL Unfunded Benefits Cost"/>
    <s v="S00800000130"/>
    <s v="Jupiter West-Staff-Colin-2016"/>
    <s v="#"/>
    <s v="#"/>
    <s v="#"/>
    <s v="Not assigned"/>
    <s v="9/30/2016"/>
    <n v="31.09"/>
    <x v="4"/>
    <x v="5"/>
    <x v="0"/>
    <x v="3"/>
    <n v="9"/>
    <s v="TRANSMISSION &amp; SUBSTATION"/>
  </r>
  <r>
    <s v="633000"/>
    <s v="VP - Transmission &amp; Substation-00"/>
    <s v="5600100"/>
    <s v="Meals &amp; Entertainment - 50% Non-Deductib"/>
    <s v="S00800000131"/>
    <s v="LFO-Power Supply-Colin-2016"/>
    <s v="#"/>
    <s v="1900445784"/>
    <s v="#"/>
    <s v="Not assigned"/>
    <s v="6/20/2016"/>
    <n v="82.52"/>
    <x v="4"/>
    <x v="2"/>
    <x v="0"/>
    <x v="3"/>
    <n v="6"/>
    <s v="TRANSMISSION &amp; SUBSTATION"/>
  </r>
  <r>
    <s v="633000"/>
    <s v="VP - Transmission &amp; Substation-00"/>
    <s v="8260000"/>
    <s v="FPL Exempt ST"/>
    <s v="S00800000131"/>
    <s v="LFO-Power Supply-Colin-2016"/>
    <s v="#"/>
    <s v="0098389720"/>
    <s v="#"/>
    <s v="Not assigned"/>
    <s v="6/7/2016"/>
    <n v="1045.24"/>
    <x v="4"/>
    <x v="3"/>
    <x v="0"/>
    <x v="3"/>
    <n v="6"/>
    <s v="TRANSMISSION &amp; SUBSTATION"/>
  </r>
  <r>
    <s v="633000"/>
    <s v="VP - Transmission &amp; Substation-00"/>
    <s v="8260000"/>
    <s v="FPL Exempt ST"/>
    <s v="S00800000131"/>
    <s v="LFO-Power Supply-Colin-2016"/>
    <s v="#"/>
    <s v="0098417656"/>
    <s v="#"/>
    <s v="Not assigned"/>
    <s v="6/8/2016"/>
    <n v="547.5"/>
    <x v="4"/>
    <x v="3"/>
    <x v="0"/>
    <x v="3"/>
    <n v="6"/>
    <s v="TRANSMISSION &amp; SUBSTATION"/>
  </r>
  <r>
    <s v="633000"/>
    <s v="VP - Transmission &amp; Substation-00"/>
    <s v="8260040"/>
    <s v="FPL Exempt OT"/>
    <s v="S00800000131"/>
    <s v="LFO-Power Supply-Colin-2016"/>
    <s v="#"/>
    <s v="0098389038"/>
    <s v="#"/>
    <s v="Not assigned"/>
    <s v="6/7/2016"/>
    <n v="584.32000000000005"/>
    <x v="4"/>
    <x v="4"/>
    <x v="0"/>
    <x v="3"/>
    <n v="6"/>
    <s v="TRANSMISSION &amp; SUBSTATION"/>
  </r>
  <r>
    <s v="633000"/>
    <s v="VP - Transmission &amp; Substation-00"/>
    <s v="8260040"/>
    <s v="FPL Exempt OT"/>
    <s v="S00800000131"/>
    <s v="LFO-Power Supply-Colin-2016"/>
    <s v="#"/>
    <s v="0098390289"/>
    <s v="#"/>
    <s v="Not assigned"/>
    <s v="6/7/2016"/>
    <n v="391.11"/>
    <x v="4"/>
    <x v="4"/>
    <x v="0"/>
    <x v="3"/>
    <n v="6"/>
    <s v="TRANSMISSION &amp; SUBSTATION"/>
  </r>
  <r>
    <s v="633000"/>
    <s v="VP - Transmission &amp; Substation-00"/>
    <s v="8260040"/>
    <s v="FPL Exempt OT"/>
    <s v="S00800000131"/>
    <s v="LFO-Power Supply-Colin-2016"/>
    <s v="#"/>
    <s v="0098390318"/>
    <s v="#"/>
    <s v="Not assigned"/>
    <s v="6/7/2016"/>
    <n v="327.20999999999998"/>
    <x v="4"/>
    <x v="4"/>
    <x v="0"/>
    <x v="3"/>
    <n v="6"/>
    <s v="TRANSMISSION &amp; SUBSTATION"/>
  </r>
  <r>
    <s v="633000"/>
    <s v="VP - Transmission &amp; Substation-00"/>
    <s v="8260040"/>
    <s v="FPL Exempt OT"/>
    <s v="S00800000131"/>
    <s v="LFO-Power Supply-Colin-2016"/>
    <s v="#"/>
    <s v="0098390456"/>
    <s v="#"/>
    <s v="Not assigned"/>
    <s v="6/13/2016"/>
    <n v="331.08"/>
    <x v="4"/>
    <x v="4"/>
    <x v="0"/>
    <x v="3"/>
    <n v="6"/>
    <s v="TRANSMISSION &amp; SUBSTATION"/>
  </r>
  <r>
    <s v="633000"/>
    <s v="VP - Transmission &amp; Substation-00"/>
    <s v="8260040"/>
    <s v="FPL Exempt OT"/>
    <s v="S00800000131"/>
    <s v="LFO-Power Supply-Colin-2016"/>
    <s v="#"/>
    <s v="0098407351"/>
    <s v="#"/>
    <s v="Not assigned"/>
    <s v="6/7/2016"/>
    <n v="339.76"/>
    <x v="4"/>
    <x v="4"/>
    <x v="0"/>
    <x v="3"/>
    <n v="6"/>
    <s v="TRANSMISSION &amp; SUBSTATION"/>
  </r>
  <r>
    <s v="633000"/>
    <s v="VP - Transmission &amp; Substation-00"/>
    <s v="8260040"/>
    <s v="FPL Exempt OT"/>
    <s v="S00800000131"/>
    <s v="LFO-Power Supply-Colin-2016"/>
    <s v="#"/>
    <s v="0098417656"/>
    <s v="#"/>
    <s v="Not assigned"/>
    <s v="6/8/2016"/>
    <n v="228.15"/>
    <x v="4"/>
    <x v="4"/>
    <x v="0"/>
    <x v="3"/>
    <n v="6"/>
    <s v="TRANSMISSION &amp; SUBSTATION"/>
  </r>
  <r>
    <s v="633000"/>
    <s v="VP - Transmission &amp; Substation-00"/>
    <s v="8260040"/>
    <s v="FPL Exempt OT"/>
    <s v="S00800000131"/>
    <s v="LFO-Power Supply-Colin-2016"/>
    <s v="#"/>
    <s v="0098429376"/>
    <s v="#"/>
    <s v="Not assigned"/>
    <s v="6/8/2016"/>
    <n v="-12.58"/>
    <x v="4"/>
    <x v="4"/>
    <x v="0"/>
    <x v="3"/>
    <n v="6"/>
    <s v="TRANSMISSION &amp; SUBSTATION"/>
  </r>
  <r>
    <s v="633000"/>
    <s v="VP - Transmission &amp; Substation-00"/>
    <s v="8260040"/>
    <s v="FPL Exempt OT"/>
    <s v="S00800000131"/>
    <s v="LFO-Power Supply-Colin-2016"/>
    <s v="#"/>
    <s v="0098429384"/>
    <s v="#"/>
    <s v="Not assigned"/>
    <s v="6/8/2016"/>
    <n v="400.14"/>
    <x v="4"/>
    <x v="4"/>
    <x v="0"/>
    <x v="3"/>
    <n v="6"/>
    <s v="TRANSMISSION &amp; SUBSTATION"/>
  </r>
  <r>
    <s v="633000"/>
    <s v="VP - Transmission &amp; Substation-00"/>
    <s v="8260040"/>
    <s v="FPL Exempt OT"/>
    <s v="S00800000131"/>
    <s v="LFO-Power Supply-Colin-2016"/>
    <s v="#"/>
    <s v="0098951113"/>
    <s v="#"/>
    <s v="Not assigned"/>
    <s v="6/24/2016"/>
    <n v="331.08"/>
    <x v="4"/>
    <x v="4"/>
    <x v="0"/>
    <x v="3"/>
    <n v="6"/>
    <s v="TRANSMISSION &amp; SUBSTATION"/>
  </r>
  <r>
    <s v="633000"/>
    <s v="VP - Transmission &amp; Substation-00"/>
    <s v="8560000"/>
    <s v="Payroll Tax OH"/>
    <s v="S00800000131"/>
    <s v="LFO-Power Supply-Colin-2016"/>
    <s v="#"/>
    <s v="#"/>
    <s v="#"/>
    <s v="Not assigned"/>
    <s v="6/30/2016"/>
    <n v="292.44"/>
    <x v="4"/>
    <x v="5"/>
    <x v="0"/>
    <x v="3"/>
    <n v="6"/>
    <s v="TRANSMISSION &amp; SUBSTATION"/>
  </r>
  <r>
    <s v="633000"/>
    <s v="VP - Transmission &amp; Substation-00"/>
    <s v="8560010"/>
    <s v="FPL Funded Welfare"/>
    <s v="S00800000131"/>
    <s v="LFO-Power Supply-Colin-2016"/>
    <s v="#"/>
    <s v="#"/>
    <s v="#"/>
    <s v="Not assigned"/>
    <s v="6/30/2016"/>
    <n v="244.49"/>
    <x v="4"/>
    <x v="5"/>
    <x v="0"/>
    <x v="3"/>
    <n v="6"/>
    <s v="TRANSMISSION &amp; SUBSTATION"/>
  </r>
  <r>
    <s v="633000"/>
    <s v="VP - Transmission &amp; Substation-00"/>
    <s v="8560020"/>
    <s v="FPL Unfunded Service Cost"/>
    <s v="S00800000131"/>
    <s v="LFO-Power Supply-Colin-2016"/>
    <s v="#"/>
    <s v="#"/>
    <s v="#"/>
    <s v="Not assigned"/>
    <s v="6/30/2016"/>
    <n v="87.76"/>
    <x v="4"/>
    <x v="5"/>
    <x v="0"/>
    <x v="3"/>
    <n v="6"/>
    <s v="TRANSMISSION &amp; SUBSTATION"/>
  </r>
  <r>
    <s v="633000"/>
    <s v="VP - Transmission &amp; Substation-00"/>
    <s v="8560025"/>
    <s v="FPL Unfunded Benefits Cost"/>
    <s v="S00800000131"/>
    <s v="LFO-Power Supply-Colin-2016"/>
    <s v="#"/>
    <s v="#"/>
    <s v="#"/>
    <s v="Not assigned"/>
    <s v="6/30/2016"/>
    <n v="-171.54"/>
    <x v="4"/>
    <x v="5"/>
    <x v="0"/>
    <x v="3"/>
    <n v="6"/>
    <s v="TRANSMISSION &amp; SUBSTATION"/>
  </r>
  <r>
    <s v="633000"/>
    <s v="VP - Transmission &amp; Substation-00"/>
    <s v="5600000"/>
    <s v="BUSINESS TRAVEL: Lodging"/>
    <s v="S00800000132"/>
    <s v="Trans&amp;Subst CC (LFO)-Colin-2016"/>
    <s v="#"/>
    <s v="1900444858"/>
    <s v="#"/>
    <s v="Not assigned"/>
    <s v="6/14/2016"/>
    <n v="155.21"/>
    <x v="4"/>
    <x v="7"/>
    <x v="0"/>
    <x v="3"/>
    <n v="6"/>
    <s v="TRANSMISSION &amp; SUBSTATION"/>
  </r>
  <r>
    <s v="633000"/>
    <s v="VP - Transmission &amp; Substation-00"/>
    <s v="5600100"/>
    <s v="Meals &amp; Entertainment - 50% Non-Deductib"/>
    <s v="S00800000132"/>
    <s v="Trans&amp;Subst CC (LFO)-Colin-2016"/>
    <s v="#"/>
    <s v="1900445094"/>
    <s v="#"/>
    <s v="Not assigned"/>
    <s v="6/15/2016"/>
    <n v="122.15"/>
    <x v="4"/>
    <x v="2"/>
    <x v="0"/>
    <x v="3"/>
    <n v="6"/>
    <s v="TRANSMISSION &amp; SUBSTATION"/>
  </r>
  <r>
    <s v="633000"/>
    <s v="VP - Transmission &amp; Substation-00"/>
    <s v="5600700"/>
    <s v="BUSINESS TRAVEL: Occasional Use Mileage"/>
    <s v="S00800000132"/>
    <s v="Trans&amp;Subst CC (LFO)-Colin-2016"/>
    <s v="#"/>
    <s v="1900444857"/>
    <s v="#"/>
    <s v="Not assigned"/>
    <s v="6/14/2016"/>
    <n v="82.08"/>
    <x v="4"/>
    <x v="1"/>
    <x v="0"/>
    <x v="3"/>
    <n v="6"/>
    <s v="TRANSMISSION &amp; SUBSTATION"/>
  </r>
  <r>
    <s v="633000"/>
    <s v="VP - Transmission &amp; Substation-00"/>
    <s v="5600700"/>
    <s v="BUSINESS TRAVEL: Occasional Use Mileage"/>
    <s v="S00800000132"/>
    <s v="Trans&amp;Subst CC (LFO)-Colin-2016"/>
    <s v="#"/>
    <s v="1900444858"/>
    <s v="#"/>
    <s v="Not assigned"/>
    <s v="6/14/2016"/>
    <n v="76.680000000000007"/>
    <x v="4"/>
    <x v="1"/>
    <x v="0"/>
    <x v="3"/>
    <n v="6"/>
    <s v="TRANSMISSION &amp; SUBSTATION"/>
  </r>
  <r>
    <s v="633000"/>
    <s v="VP - Transmission &amp; Substation-00"/>
    <s v="5600700"/>
    <s v="BUSINESS TRAVEL: Occasional Use Mileage"/>
    <s v="S00800000132"/>
    <s v="Trans&amp;Subst CC (LFO)-Colin-2016"/>
    <s v="#"/>
    <s v="1900444859"/>
    <s v="#"/>
    <s v="Not assigned"/>
    <s v="6/14/2016"/>
    <n v="75.599999999999994"/>
    <x v="4"/>
    <x v="1"/>
    <x v="0"/>
    <x v="3"/>
    <n v="6"/>
    <s v="TRANSMISSION &amp; SUBSTATION"/>
  </r>
  <r>
    <s v="633000"/>
    <s v="VP - Transmission &amp; Substation-00"/>
    <s v="5600700"/>
    <s v="BUSINESS TRAVEL: Occasional Use Mileage"/>
    <s v="S00800000132"/>
    <s v="Trans&amp;Subst CC (LFO)-Colin-2016"/>
    <s v="#"/>
    <s v="1900444860"/>
    <s v="#"/>
    <s v="Not assigned"/>
    <s v="6/14/2016"/>
    <n v="92.88"/>
    <x v="4"/>
    <x v="1"/>
    <x v="0"/>
    <x v="3"/>
    <n v="6"/>
    <s v="TRANSMISSION &amp; SUBSTATION"/>
  </r>
  <r>
    <s v="633000"/>
    <s v="VP - Transmission &amp; Substation-00"/>
    <s v="8110143"/>
    <s v="Fibernet Payroll"/>
    <s v="S00800000132"/>
    <s v="Trans&amp;Subst CC (LFO)-Colin-2016"/>
    <s v="#"/>
    <s v="0006225780"/>
    <s v="#"/>
    <s v="Not assigned"/>
    <s v="6/30/2016"/>
    <n v="385.52"/>
    <x v="4"/>
    <x v="3"/>
    <x v="0"/>
    <x v="3"/>
    <n v="6"/>
    <s v="TRANSMISSION &amp; SUBSTATION"/>
  </r>
  <r>
    <s v="633000"/>
    <s v="VP - Transmission &amp; Substation-00"/>
    <s v="8110144"/>
    <s v="Fibernet Payroll OT"/>
    <s v="S00800000132"/>
    <s v="Trans&amp;Subst CC (LFO)-Colin-2016"/>
    <s v="#"/>
    <s v="0006225780"/>
    <s v="#"/>
    <s v="Not assigned"/>
    <s v="6/30/2016"/>
    <n v="289.12"/>
    <x v="4"/>
    <x v="4"/>
    <x v="0"/>
    <x v="3"/>
    <n v="6"/>
    <s v="TRANSMISSION &amp; SUBSTATION"/>
  </r>
  <r>
    <s v="633000"/>
    <s v="VP - Transmission &amp; Substation-00"/>
    <s v="8260000"/>
    <s v="FPL Exempt ST"/>
    <s v="S00800000132"/>
    <s v="Trans&amp;Subst CC (LFO)-Colin-2016"/>
    <s v="#"/>
    <s v="0098386932"/>
    <s v="#"/>
    <s v="Not assigned"/>
    <s v="6/7/2016"/>
    <n v="361.52"/>
    <x v="4"/>
    <x v="3"/>
    <x v="0"/>
    <x v="3"/>
    <n v="6"/>
    <s v="TRANSMISSION &amp; SUBSTATION"/>
  </r>
  <r>
    <s v="633000"/>
    <s v="VP - Transmission &amp; Substation-00"/>
    <s v="8260000"/>
    <s v="FPL Exempt ST"/>
    <s v="S00800000132"/>
    <s v="Trans&amp;Subst CC (LFO)-Colin-2016"/>
    <s v="#"/>
    <s v="0098386952"/>
    <s v="#"/>
    <s v="Not assigned"/>
    <s v="6/7/2016"/>
    <n v="384.64"/>
    <x v="4"/>
    <x v="3"/>
    <x v="0"/>
    <x v="3"/>
    <n v="6"/>
    <s v="TRANSMISSION &amp; SUBSTATION"/>
  </r>
  <r>
    <s v="633000"/>
    <s v="VP - Transmission &amp; Substation-00"/>
    <s v="8260000"/>
    <s v="FPL Exempt ST"/>
    <s v="S00800000132"/>
    <s v="Trans&amp;Subst CC (LFO)-Colin-2016"/>
    <s v="#"/>
    <s v="0098386960"/>
    <s v="#"/>
    <s v="Not assigned"/>
    <s v="6/7/2016"/>
    <n v="585.67999999999995"/>
    <x v="4"/>
    <x v="3"/>
    <x v="0"/>
    <x v="3"/>
    <n v="6"/>
    <s v="TRANSMISSION &amp; SUBSTATION"/>
  </r>
  <r>
    <s v="633000"/>
    <s v="VP - Transmission &amp; Substation-00"/>
    <s v="8260000"/>
    <s v="FPL Exempt ST"/>
    <s v="S00800000132"/>
    <s v="Trans&amp;Subst CC (LFO)-Colin-2016"/>
    <s v="#"/>
    <s v="0098386961"/>
    <s v="#"/>
    <s v="Not assigned"/>
    <s v="6/7/2016"/>
    <n v="393.28"/>
    <x v="4"/>
    <x v="3"/>
    <x v="0"/>
    <x v="3"/>
    <n v="6"/>
    <s v="TRANSMISSION &amp; SUBSTATION"/>
  </r>
  <r>
    <s v="633000"/>
    <s v="VP - Transmission &amp; Substation-00"/>
    <s v="8260000"/>
    <s v="FPL Exempt ST"/>
    <s v="S00800000132"/>
    <s v="Trans&amp;Subst CC (LFO)-Colin-2016"/>
    <s v="#"/>
    <s v="0098386974"/>
    <s v="#"/>
    <s v="Not assigned"/>
    <s v="6/7/2016"/>
    <n v="315.60000000000002"/>
    <x v="4"/>
    <x v="3"/>
    <x v="0"/>
    <x v="3"/>
    <n v="6"/>
    <s v="TRANSMISSION &amp; SUBSTATION"/>
  </r>
  <r>
    <s v="633000"/>
    <s v="VP - Transmission &amp; Substation-00"/>
    <s v="8260000"/>
    <s v="FPL Exempt ST"/>
    <s v="S00800000132"/>
    <s v="Trans&amp;Subst CC (LFO)-Colin-2016"/>
    <s v="#"/>
    <s v="0098387218"/>
    <s v="#"/>
    <s v="Not assigned"/>
    <s v="6/7/2016"/>
    <n v="451.12"/>
    <x v="4"/>
    <x v="3"/>
    <x v="0"/>
    <x v="3"/>
    <n v="6"/>
    <s v="TRANSMISSION &amp; SUBSTATION"/>
  </r>
  <r>
    <s v="633000"/>
    <s v="VP - Transmission &amp; Substation-00"/>
    <s v="8260000"/>
    <s v="FPL Exempt ST"/>
    <s v="S00800000132"/>
    <s v="Trans&amp;Subst CC (LFO)-Colin-2016"/>
    <s v="#"/>
    <s v="0098401098"/>
    <s v="#"/>
    <s v="Not assigned"/>
    <s v="6/7/2016"/>
    <n v="541.44000000000005"/>
    <x v="4"/>
    <x v="3"/>
    <x v="0"/>
    <x v="3"/>
    <n v="6"/>
    <s v="TRANSMISSION &amp; SUBSTATION"/>
  </r>
  <r>
    <s v="633000"/>
    <s v="VP - Transmission &amp; Substation-00"/>
    <s v="8260000"/>
    <s v="FPL Exempt ST"/>
    <s v="S00800000132"/>
    <s v="Trans&amp;Subst CC (LFO)-Colin-2016"/>
    <s v="#"/>
    <s v="0098401175"/>
    <s v="#"/>
    <s v="Not assigned"/>
    <s v="6/7/2016"/>
    <n v="1624.32"/>
    <x v="4"/>
    <x v="3"/>
    <x v="0"/>
    <x v="3"/>
    <n v="6"/>
    <s v="TRANSMISSION &amp; SUBSTATION"/>
  </r>
  <r>
    <s v="633000"/>
    <s v="VP - Transmission &amp; Substation-00"/>
    <s v="8260000"/>
    <s v="FPL Exempt ST"/>
    <s v="S00800000132"/>
    <s v="Trans&amp;Subst CC (LFO)-Colin-2016"/>
    <s v="#"/>
    <s v="0098402177"/>
    <s v="#"/>
    <s v="Not assigned"/>
    <s v="6/7/2016"/>
    <n v="340.48"/>
    <x v="4"/>
    <x v="3"/>
    <x v="0"/>
    <x v="3"/>
    <n v="6"/>
    <s v="TRANSMISSION &amp; SUBSTATION"/>
  </r>
  <r>
    <s v="633000"/>
    <s v="VP - Transmission &amp; Substation-00"/>
    <s v="8260000"/>
    <s v="FPL Exempt ST"/>
    <s v="S00800000132"/>
    <s v="Trans&amp;Subst CC (LFO)-Colin-2016"/>
    <s v="#"/>
    <s v="0098407528"/>
    <s v="#"/>
    <s v="Not assigned"/>
    <s v="6/7/2016"/>
    <n v="344.16"/>
    <x v="4"/>
    <x v="3"/>
    <x v="0"/>
    <x v="3"/>
    <n v="6"/>
    <s v="TRANSMISSION &amp; SUBSTATION"/>
  </r>
  <r>
    <s v="633000"/>
    <s v="VP - Transmission &amp; Substation-00"/>
    <s v="8260000"/>
    <s v="FPL Exempt ST"/>
    <s v="S00800000132"/>
    <s v="Trans&amp;Subst CC (LFO)-Colin-2016"/>
    <s v="#"/>
    <s v="0098417213"/>
    <s v="#"/>
    <s v="Not assigned"/>
    <s v="6/8/2016"/>
    <n v="-541.44000000000005"/>
    <x v="4"/>
    <x v="3"/>
    <x v="0"/>
    <x v="3"/>
    <n v="6"/>
    <s v="TRANSMISSION &amp; SUBSTATION"/>
  </r>
  <r>
    <s v="633000"/>
    <s v="VP - Transmission &amp; Substation-00"/>
    <s v="8260000"/>
    <s v="FPL Exempt ST"/>
    <s v="S00800000132"/>
    <s v="Trans&amp;Subst CC (LFO)-Colin-2016"/>
    <s v="#"/>
    <s v="0098417215"/>
    <s v="#"/>
    <s v="Not assigned"/>
    <s v="6/8/2016"/>
    <n v="-1082.8800000000001"/>
    <x v="4"/>
    <x v="3"/>
    <x v="0"/>
    <x v="3"/>
    <n v="6"/>
    <s v="TRANSMISSION &amp; SUBSTATION"/>
  </r>
  <r>
    <s v="633000"/>
    <s v="VP - Transmission &amp; Substation-00"/>
    <s v="8260000"/>
    <s v="FPL Exempt ST"/>
    <s v="S00800000132"/>
    <s v="Trans&amp;Subst CC (LFO)-Colin-2016"/>
    <s v="#"/>
    <s v="0098417679"/>
    <s v="#"/>
    <s v="Not assigned"/>
    <s v="6/8/2016"/>
    <n v="596.72"/>
    <x v="4"/>
    <x v="3"/>
    <x v="0"/>
    <x v="3"/>
    <n v="6"/>
    <s v="TRANSMISSION &amp; SUBSTATION"/>
  </r>
  <r>
    <s v="633000"/>
    <s v="VP - Transmission &amp; Substation-00"/>
    <s v="8260000"/>
    <s v="FPL Exempt ST"/>
    <s v="S00800000132"/>
    <s v="Trans&amp;Subst CC (LFO)-Colin-2016"/>
    <s v="#"/>
    <s v="0098435126"/>
    <s v="#"/>
    <s v="Not assigned"/>
    <s v="6/8/2016"/>
    <n v="957.12"/>
    <x v="4"/>
    <x v="3"/>
    <x v="0"/>
    <x v="3"/>
    <n v="6"/>
    <s v="TRANSMISSION &amp; SUBSTATION"/>
  </r>
  <r>
    <s v="633000"/>
    <s v="VP - Transmission &amp; Substation-00"/>
    <s v="8260000"/>
    <s v="FPL Exempt ST"/>
    <s v="S00800000132"/>
    <s v="Trans&amp;Subst CC (LFO)-Colin-2016"/>
    <s v="#"/>
    <s v="0098494058"/>
    <s v="#"/>
    <s v="Not assigned"/>
    <s v="6/10/2016"/>
    <n v="246.8"/>
    <x v="4"/>
    <x v="3"/>
    <x v="0"/>
    <x v="3"/>
    <n v="6"/>
    <s v="TRANSMISSION &amp; SUBSTATION"/>
  </r>
  <r>
    <s v="633000"/>
    <s v="VP - Transmission &amp; Substation-00"/>
    <s v="8260000"/>
    <s v="FPL Exempt ST"/>
    <s v="S00800000132"/>
    <s v="Trans&amp;Subst CC (LFO)-Colin-2016"/>
    <s v="#"/>
    <s v="0098636075"/>
    <s v="#"/>
    <s v="Not assigned"/>
    <s v="6/13/2016"/>
    <n v="448.4"/>
    <x v="4"/>
    <x v="3"/>
    <x v="0"/>
    <x v="3"/>
    <n v="6"/>
    <s v="TRANSMISSION &amp; SUBSTATION"/>
  </r>
  <r>
    <s v="633000"/>
    <s v="VP - Transmission &amp; Substation-00"/>
    <s v="8260000"/>
    <s v="FPL Exempt ST"/>
    <s v="S00800000132"/>
    <s v="Trans&amp;Subst CC (LFO)-Colin-2016"/>
    <s v="#"/>
    <s v="0098685178"/>
    <s v="#"/>
    <s v="Not assigned"/>
    <s v="6/14/2016"/>
    <n v="566.55999999999995"/>
    <x v="4"/>
    <x v="3"/>
    <x v="0"/>
    <x v="3"/>
    <n v="6"/>
    <s v="TRANSMISSION &amp; SUBSTATION"/>
  </r>
  <r>
    <s v="633000"/>
    <s v="VP - Transmission &amp; Substation-00"/>
    <s v="8260040"/>
    <s v="FPL Exempt OT"/>
    <s v="S00800000132"/>
    <s v="Trans&amp;Subst CC (LFO)-Colin-2016"/>
    <s v="#"/>
    <s v="0098386932"/>
    <s v="#"/>
    <s v="Not assigned"/>
    <s v="6/7/2016"/>
    <n v="271.16000000000003"/>
    <x v="4"/>
    <x v="4"/>
    <x v="0"/>
    <x v="3"/>
    <n v="6"/>
    <s v="TRANSMISSION &amp; SUBSTATION"/>
  </r>
  <r>
    <s v="633000"/>
    <s v="VP - Transmission &amp; Substation-00"/>
    <s v="8260040"/>
    <s v="FPL Exempt OT"/>
    <s v="S00800000132"/>
    <s v="Trans&amp;Subst CC (LFO)-Colin-2016"/>
    <s v="#"/>
    <s v="0098386952"/>
    <s v="#"/>
    <s v="Not assigned"/>
    <s v="6/7/2016"/>
    <n v="288.48"/>
    <x v="4"/>
    <x v="4"/>
    <x v="0"/>
    <x v="3"/>
    <n v="6"/>
    <s v="TRANSMISSION &amp; SUBSTATION"/>
  </r>
  <r>
    <s v="633000"/>
    <s v="VP - Transmission &amp; Substation-00"/>
    <s v="8260040"/>
    <s v="FPL Exempt OT"/>
    <s v="S00800000132"/>
    <s v="Trans&amp;Subst CC (LFO)-Colin-2016"/>
    <s v="#"/>
    <s v="0098386960"/>
    <s v="#"/>
    <s v="Not assigned"/>
    <s v="6/7/2016"/>
    <n v="292.83999999999997"/>
    <x v="4"/>
    <x v="4"/>
    <x v="0"/>
    <x v="3"/>
    <n v="6"/>
    <s v="TRANSMISSION &amp; SUBSTATION"/>
  </r>
  <r>
    <s v="633000"/>
    <s v="VP - Transmission &amp; Substation-00"/>
    <s v="8260040"/>
    <s v="FPL Exempt OT"/>
    <s v="S00800000132"/>
    <s v="Trans&amp;Subst CC (LFO)-Colin-2016"/>
    <s v="#"/>
    <s v="0098386961"/>
    <s v="#"/>
    <s v="Not assigned"/>
    <s v="6/7/2016"/>
    <n v="294.95999999999998"/>
    <x v="4"/>
    <x v="4"/>
    <x v="0"/>
    <x v="3"/>
    <n v="6"/>
    <s v="TRANSMISSION &amp; SUBSTATION"/>
  </r>
  <r>
    <s v="633000"/>
    <s v="VP - Transmission &amp; Substation-00"/>
    <s v="8260040"/>
    <s v="FPL Exempt OT"/>
    <s v="S00800000132"/>
    <s v="Trans&amp;Subst CC (LFO)-Colin-2016"/>
    <s v="#"/>
    <s v="0098386974"/>
    <s v="#"/>
    <s v="Not assigned"/>
    <s v="6/7/2016"/>
    <n v="236.68"/>
    <x v="4"/>
    <x v="4"/>
    <x v="0"/>
    <x v="3"/>
    <n v="6"/>
    <s v="TRANSMISSION &amp; SUBSTATION"/>
  </r>
  <r>
    <s v="633000"/>
    <s v="VP - Transmission &amp; Substation-00"/>
    <s v="8260040"/>
    <s v="FPL Exempt OT"/>
    <s v="S00800000132"/>
    <s v="Trans&amp;Subst CC (LFO)-Colin-2016"/>
    <s v="#"/>
    <s v="0098387218"/>
    <s v="#"/>
    <s v="Not assigned"/>
    <s v="6/7/2016"/>
    <n v="225.56"/>
    <x v="4"/>
    <x v="4"/>
    <x v="0"/>
    <x v="3"/>
    <n v="6"/>
    <s v="TRANSMISSION &amp; SUBSTATION"/>
  </r>
  <r>
    <s v="633000"/>
    <s v="VP - Transmission &amp; Substation-00"/>
    <s v="8260040"/>
    <s v="FPL Exempt OT"/>
    <s v="S00800000132"/>
    <s v="Trans&amp;Subst CC (LFO)-Colin-2016"/>
    <s v="#"/>
    <s v="0098401175"/>
    <s v="#"/>
    <s v="Not assigned"/>
    <s v="6/7/2016"/>
    <n v="507.6"/>
    <x v="4"/>
    <x v="4"/>
    <x v="0"/>
    <x v="3"/>
    <n v="6"/>
    <s v="TRANSMISSION &amp; SUBSTATION"/>
  </r>
  <r>
    <s v="633000"/>
    <s v="VP - Transmission &amp; Substation-00"/>
    <s v="8260040"/>
    <s v="FPL Exempt OT"/>
    <s v="S00800000132"/>
    <s v="Trans&amp;Subst CC (LFO)-Colin-2016"/>
    <s v="#"/>
    <s v="0098402177"/>
    <s v="#"/>
    <s v="Not assigned"/>
    <s v="6/7/2016"/>
    <n v="383.1"/>
    <x v="4"/>
    <x v="4"/>
    <x v="0"/>
    <x v="3"/>
    <n v="6"/>
    <s v="TRANSMISSION &amp; SUBSTATION"/>
  </r>
  <r>
    <s v="633000"/>
    <s v="VP - Transmission &amp; Substation-00"/>
    <s v="8260040"/>
    <s v="FPL Exempt OT"/>
    <s v="S00800000132"/>
    <s v="Trans&amp;Subst CC (LFO)-Colin-2016"/>
    <s v="#"/>
    <s v="0098407528"/>
    <s v="#"/>
    <s v="Not assigned"/>
    <s v="6/7/2016"/>
    <n v="258.12"/>
    <x v="4"/>
    <x v="4"/>
    <x v="0"/>
    <x v="3"/>
    <n v="6"/>
    <s v="TRANSMISSION &amp; SUBSTATION"/>
  </r>
  <r>
    <s v="633000"/>
    <s v="VP - Transmission &amp; Substation-00"/>
    <s v="8260040"/>
    <s v="FPL Exempt OT"/>
    <s v="S00800000132"/>
    <s v="Trans&amp;Subst CC (LFO)-Colin-2016"/>
    <s v="#"/>
    <s v="0098417679"/>
    <s v="#"/>
    <s v="Not assigned"/>
    <s v="6/8/2016"/>
    <n v="447.54"/>
    <x v="4"/>
    <x v="4"/>
    <x v="0"/>
    <x v="3"/>
    <n v="6"/>
    <s v="TRANSMISSION &amp; SUBSTATION"/>
  </r>
  <r>
    <s v="633000"/>
    <s v="VP - Transmission &amp; Substation-00"/>
    <s v="8260040"/>
    <s v="FPL Exempt OT"/>
    <s v="S00800000132"/>
    <s v="Trans&amp;Subst CC (LFO)-Colin-2016"/>
    <s v="#"/>
    <s v="0098435126"/>
    <s v="#"/>
    <s v="Not assigned"/>
    <s v="6/8/2016"/>
    <n v="279.16000000000003"/>
    <x v="4"/>
    <x v="4"/>
    <x v="0"/>
    <x v="3"/>
    <n v="6"/>
    <s v="TRANSMISSION &amp; SUBSTATION"/>
  </r>
  <r>
    <s v="633000"/>
    <s v="VP - Transmission &amp; Substation-00"/>
    <s v="8260040"/>
    <s v="FPL Exempt OT"/>
    <s v="S00800000132"/>
    <s v="Trans&amp;Subst CC (LFO)-Colin-2016"/>
    <s v="#"/>
    <s v="0098467469"/>
    <s v="#"/>
    <s v="Not assigned"/>
    <s v="6/9/2016"/>
    <n v="129.12"/>
    <x v="4"/>
    <x v="4"/>
    <x v="0"/>
    <x v="3"/>
    <n v="6"/>
    <s v="TRANSMISSION &amp; SUBSTATION"/>
  </r>
  <r>
    <s v="633000"/>
    <s v="VP - Transmission &amp; Substation-00"/>
    <s v="8260040"/>
    <s v="FPL Exempt OT"/>
    <s v="S00800000132"/>
    <s v="Trans&amp;Subst CC (LFO)-Colin-2016"/>
    <s v="#"/>
    <s v="0098494058"/>
    <s v="#"/>
    <s v="Not assigned"/>
    <s v="6/10/2016"/>
    <n v="185.12"/>
    <x v="4"/>
    <x v="4"/>
    <x v="0"/>
    <x v="3"/>
    <n v="6"/>
    <s v="TRANSMISSION &amp; SUBSTATION"/>
  </r>
  <r>
    <s v="633000"/>
    <s v="VP - Transmission &amp; Substation-00"/>
    <s v="8260040"/>
    <s v="FPL Exempt OT"/>
    <s v="S00800000132"/>
    <s v="Trans&amp;Subst CC (LFO)-Colin-2016"/>
    <s v="#"/>
    <s v="0098636075"/>
    <s v="#"/>
    <s v="Not assigned"/>
    <s v="6/13/2016"/>
    <n v="224.2"/>
    <x v="4"/>
    <x v="4"/>
    <x v="0"/>
    <x v="3"/>
    <n v="6"/>
    <s v="TRANSMISSION &amp; SUBSTATION"/>
  </r>
  <r>
    <s v="633000"/>
    <s v="VP - Transmission &amp; Substation-00"/>
    <s v="8260040"/>
    <s v="FPL Exempt OT"/>
    <s v="S00800000132"/>
    <s v="Trans&amp;Subst CC (LFO)-Colin-2016"/>
    <s v="#"/>
    <s v="0098651925"/>
    <s v="#"/>
    <s v="Not assigned"/>
    <s v="6/13/2016"/>
    <n v="495.74"/>
    <x v="4"/>
    <x v="4"/>
    <x v="0"/>
    <x v="3"/>
    <n v="6"/>
    <s v="TRANSMISSION &amp; SUBSTATION"/>
  </r>
  <r>
    <s v="633000"/>
    <s v="VP - Transmission &amp; Substation-00"/>
    <s v="8560000"/>
    <s v="Payroll Tax OH"/>
    <s v="S00800000132"/>
    <s v="Trans&amp;Subst CC (LFO)-Colin-2016"/>
    <s v="#"/>
    <s v="#"/>
    <s v="#"/>
    <s v="Not assigned"/>
    <s v="6/30/2016"/>
    <n v="716.23"/>
    <x v="4"/>
    <x v="5"/>
    <x v="0"/>
    <x v="3"/>
    <n v="6"/>
    <s v="TRANSMISSION &amp; SUBSTATION"/>
  </r>
  <r>
    <s v="633000"/>
    <s v="VP - Transmission &amp; Substation-00"/>
    <s v="8560010"/>
    <s v="FPL Funded Welfare"/>
    <s v="S00800000132"/>
    <s v="Trans&amp;Subst CC (LFO)-Colin-2016"/>
    <s v="#"/>
    <s v="#"/>
    <s v="#"/>
    <s v="Not assigned"/>
    <s v="6/30/2016"/>
    <n v="1002.9"/>
    <x v="4"/>
    <x v="5"/>
    <x v="0"/>
    <x v="3"/>
    <n v="6"/>
    <s v="TRANSMISSION &amp; SUBSTATION"/>
  </r>
  <r>
    <s v="633000"/>
    <s v="VP - Transmission &amp; Substation-00"/>
    <s v="8560020"/>
    <s v="FPL Unfunded Service Cost"/>
    <s v="S00800000132"/>
    <s v="Trans&amp;Subst CC (LFO)-Colin-2016"/>
    <s v="#"/>
    <s v="#"/>
    <s v="#"/>
    <s v="Not assigned"/>
    <s v="6/30/2016"/>
    <n v="360"/>
    <x v="4"/>
    <x v="5"/>
    <x v="0"/>
    <x v="3"/>
    <n v="6"/>
    <s v="TRANSMISSION &amp; SUBSTATION"/>
  </r>
  <r>
    <s v="633000"/>
    <s v="VP - Transmission &amp; Substation-00"/>
    <s v="8560025"/>
    <s v="FPL Unfunded Benefits Cost"/>
    <s v="S00800000132"/>
    <s v="Trans&amp;Subst CC (LFO)-Colin-2016"/>
    <s v="#"/>
    <s v="#"/>
    <s v="#"/>
    <s v="Not assigned"/>
    <s v="6/30/2016"/>
    <n v="-703.66"/>
    <x v="4"/>
    <x v="5"/>
    <x v="0"/>
    <x v="3"/>
    <n v="6"/>
    <s v="TRANSMISSION &amp; SUBSTATION"/>
  </r>
  <r>
    <s v="640168"/>
    <s v="Distribution Storm-00"/>
    <s v="5750700"/>
    <s v="OUTSIDE SVCS: Other"/>
    <s v="S00800000134"/>
    <s v="Vegetation Mgt East-Colin-2016"/>
    <s v="2000191712"/>
    <s v="5002847601"/>
    <s v="235026"/>
    <s v="ACRT INC"/>
    <s v="6/23/2016"/>
    <n v="919.1"/>
    <x v="3"/>
    <x v="1"/>
    <x v="0"/>
    <x v="3"/>
    <n v="6"/>
    <s v="DISTRIBUTION"/>
  </r>
  <r>
    <s v="640168"/>
    <s v="Distribution Storm-00"/>
    <s v="5750700"/>
    <s v="OUTSIDE SVCS: Other"/>
    <s v="S00800000134"/>
    <s v="Vegetation Mgt East-Colin-2016"/>
    <s v="2000192309"/>
    <s v="5002860036"/>
    <s v="235026"/>
    <s v="ACRT INC"/>
    <s v="6/30/2016"/>
    <n v="432.08"/>
    <x v="3"/>
    <x v="1"/>
    <x v="0"/>
    <x v="3"/>
    <n v="6"/>
    <s v="DISTRIBUTION"/>
  </r>
  <r>
    <s v="640168"/>
    <s v="Distribution Storm-00"/>
    <s v="5751400"/>
    <s v="OUTSIDE SVCS: Contractor Tree Trimming"/>
    <s v="S00800000134"/>
    <s v="Vegetation Mgt East-Colin-2016"/>
    <s v="2000210053"/>
    <s v="5002888745"/>
    <s v="3000020098"/>
    <s v="ASPLUNDH TREE EXPERT LLC"/>
    <s v="7/18/2016"/>
    <n v="65725.289999999994"/>
    <x v="3"/>
    <x v="8"/>
    <x v="0"/>
    <x v="3"/>
    <n v="7"/>
    <s v="DISTRIBUTION"/>
  </r>
  <r>
    <s v="640168"/>
    <s v="Distribution Storm-00"/>
    <s v="5402300"/>
    <s v="ENVIRONMENTAL SERVICES"/>
    <s v="S00800000135"/>
    <s v="Dist Environmental-Colin-2016"/>
    <s v="2000149010"/>
    <s v="5002842244"/>
    <s v="3000051786"/>
    <s v="PROGRESSIVE ENVIRONMENTAL SERVICES"/>
    <s v="6/21/2016"/>
    <n v="1440.29"/>
    <x v="3"/>
    <x v="2"/>
    <x v="0"/>
    <x v="3"/>
    <n v="6"/>
    <s v="DISTRIBUTION"/>
  </r>
  <r>
    <s v="640168"/>
    <s v="Distribution Storm-00"/>
    <s v="5402300"/>
    <s v="ENVIRONMENTAL SERVICES"/>
    <s v="S00800000135"/>
    <s v="Dist Environmental-Colin-2016"/>
    <s v="2000149031"/>
    <s v="5002847496"/>
    <s v="3000051786"/>
    <s v="PROGRESSIVE ENVIRONMENTAL SERVICES"/>
    <s v="6/23/2016"/>
    <n v="918.45"/>
    <x v="3"/>
    <x v="2"/>
    <x v="0"/>
    <x v="3"/>
    <n v="6"/>
    <s v="DISTRIBUTION"/>
  </r>
  <r>
    <s v="640168"/>
    <s v="Distribution Storm-00"/>
    <s v="5402300"/>
    <s v="ENVIRONMENTAL SERVICES"/>
    <s v="S00800000135"/>
    <s v="Dist Environmental-Colin-2016"/>
    <s v="2000149038"/>
    <s v="5002834394"/>
    <s v="3000051786"/>
    <s v="PROGRESSIVE ENVIRONMENTAL SERVICES"/>
    <s v="6/16/2016"/>
    <n v="3018.11"/>
    <x v="3"/>
    <x v="2"/>
    <x v="0"/>
    <x v="3"/>
    <n v="6"/>
    <s v="DISTRIBUTION"/>
  </r>
  <r>
    <s v="640168"/>
    <s v="Distribution Storm-00"/>
    <s v="5402300"/>
    <s v="ENVIRONMENTAL SERVICES"/>
    <s v="S00800000135"/>
    <s v="Dist Environmental-Colin-2016"/>
    <s v="2000149101"/>
    <s v="5002847005"/>
    <s v="3000051786"/>
    <s v="PROGRESSIVE ENVIRONMENTAL SERVICES"/>
    <s v="6/23/2016"/>
    <n v="927.97"/>
    <x v="3"/>
    <x v="2"/>
    <x v="0"/>
    <x v="3"/>
    <n v="6"/>
    <s v="DISTRIBUTION"/>
  </r>
  <r>
    <s v="640168"/>
    <s v="Distribution Storm-00"/>
    <s v="5402300"/>
    <s v="ENVIRONMENTAL SERVICES"/>
    <s v="S00800000135"/>
    <s v="Dist Environmental-Colin-2016"/>
    <s v="2000149101"/>
    <s v="5002878856"/>
    <s v="3000051786"/>
    <s v="PROGRESSIVE ENVIRONMENTAL SERVICES"/>
    <s v="7/12/2016"/>
    <n v="292.95999999999998"/>
    <x v="3"/>
    <x v="2"/>
    <x v="0"/>
    <x v="3"/>
    <n v="7"/>
    <s v="DISTRIBUTION"/>
  </r>
  <r>
    <s v="640168"/>
    <s v="Distribution Storm-00"/>
    <s v="5600700"/>
    <s v="BUSINESS TRAVEL: Occasional Use Mileage"/>
    <s v="S00800000135"/>
    <s v="Dist Environmental-Colin-2016"/>
    <s v="#"/>
    <s v="1900444861"/>
    <s v="#"/>
    <s v="Not assigned"/>
    <s v="6/14/2016"/>
    <n v="28.08"/>
    <x v="3"/>
    <x v="1"/>
    <x v="0"/>
    <x v="3"/>
    <n v="6"/>
    <s v="DISTRIBUTION"/>
  </r>
  <r>
    <s v="640168"/>
    <s v="Distribution Storm-00"/>
    <s v="8260000"/>
    <s v="FPL Exempt ST"/>
    <s v="S00800000135"/>
    <s v="Dist Environmental-Colin-2016"/>
    <s v="#"/>
    <s v="0098387918"/>
    <s v="#"/>
    <s v="Not assigned"/>
    <s v="6/7/2016"/>
    <n v="107.91"/>
    <x v="3"/>
    <x v="3"/>
    <x v="0"/>
    <x v="3"/>
    <n v="6"/>
    <s v="DISTRIBUTION"/>
  </r>
  <r>
    <s v="640168"/>
    <s v="Distribution Storm-00"/>
    <s v="8260000"/>
    <s v="FPL Exempt ST"/>
    <s v="S00800000135"/>
    <s v="Dist Environmental-Colin-2016"/>
    <s v="#"/>
    <s v="0098390426"/>
    <s v="#"/>
    <s v="Not assigned"/>
    <s v="6/7/2016"/>
    <n v="175.7"/>
    <x v="3"/>
    <x v="3"/>
    <x v="0"/>
    <x v="3"/>
    <n v="6"/>
    <s v="DISTRIBUTION"/>
  </r>
  <r>
    <s v="640168"/>
    <s v="Distribution Storm-00"/>
    <s v="8260000"/>
    <s v="FPL Exempt ST"/>
    <s v="S00800000135"/>
    <s v="Dist Environmental-Colin-2016"/>
    <s v="#"/>
    <s v="0098390429"/>
    <s v="#"/>
    <s v="Not assigned"/>
    <s v="6/7/2016"/>
    <n v="222.1"/>
    <x v="3"/>
    <x v="3"/>
    <x v="0"/>
    <x v="3"/>
    <n v="6"/>
    <s v="DISTRIBUTION"/>
  </r>
  <r>
    <s v="640168"/>
    <s v="Distribution Storm-00"/>
    <s v="8260000"/>
    <s v="FPL Exempt ST"/>
    <s v="S00800000135"/>
    <s v="Dist Environmental-Colin-2016"/>
    <s v="#"/>
    <s v="0098392643"/>
    <s v="#"/>
    <s v="Not assigned"/>
    <s v="6/7/2016"/>
    <n v="847.68"/>
    <x v="3"/>
    <x v="3"/>
    <x v="0"/>
    <x v="3"/>
    <n v="6"/>
    <s v="DISTRIBUTION"/>
  </r>
  <r>
    <s v="640168"/>
    <s v="Distribution Storm-00"/>
    <s v="8260000"/>
    <s v="FPL Exempt ST"/>
    <s v="S00800000135"/>
    <s v="Dist Environmental-Colin-2016"/>
    <s v="#"/>
    <s v="0098431603"/>
    <s v="#"/>
    <s v="Not assigned"/>
    <s v="6/8/2016"/>
    <n v="664.04"/>
    <x v="3"/>
    <x v="3"/>
    <x v="0"/>
    <x v="3"/>
    <n v="6"/>
    <s v="DISTRIBUTION"/>
  </r>
  <r>
    <s v="640168"/>
    <s v="Distribution Storm-00"/>
    <s v="8260000"/>
    <s v="FPL Exempt ST"/>
    <s v="S00800000135"/>
    <s v="Dist Environmental-Colin-2016"/>
    <s v="#"/>
    <s v="0098433310"/>
    <s v="#"/>
    <s v="Not assigned"/>
    <s v="6/8/2016"/>
    <n v="388.62"/>
    <x v="3"/>
    <x v="3"/>
    <x v="0"/>
    <x v="3"/>
    <n v="6"/>
    <s v="DISTRIBUTION"/>
  </r>
  <r>
    <s v="640168"/>
    <s v="Distribution Storm-00"/>
    <s v="8260000"/>
    <s v="FPL Exempt ST"/>
    <s v="S00800000135"/>
    <s v="Dist Environmental-Colin-2016"/>
    <s v="#"/>
    <s v="0098433390"/>
    <s v="#"/>
    <s v="Not assigned"/>
    <s v="6/8/2016"/>
    <n v="346.08"/>
    <x v="3"/>
    <x v="3"/>
    <x v="0"/>
    <x v="3"/>
    <n v="6"/>
    <s v="DISTRIBUTION"/>
  </r>
  <r>
    <s v="640168"/>
    <s v="Distribution Storm-00"/>
    <s v="8260000"/>
    <s v="FPL Exempt ST"/>
    <s v="S00800000135"/>
    <s v="Dist Environmental-Colin-2016"/>
    <s v="#"/>
    <s v="0098447891"/>
    <s v="#"/>
    <s v="Not assigned"/>
    <s v="6/9/2016"/>
    <n v="618.79999999999995"/>
    <x v="3"/>
    <x v="3"/>
    <x v="0"/>
    <x v="3"/>
    <n v="6"/>
    <s v="DISTRIBUTION"/>
  </r>
  <r>
    <s v="640168"/>
    <s v="Distribution Storm-00"/>
    <s v="8260000"/>
    <s v="FPL Exempt ST"/>
    <s v="S00800000135"/>
    <s v="Dist Environmental-Colin-2016"/>
    <s v="#"/>
    <s v="0098451961"/>
    <s v="#"/>
    <s v="Not assigned"/>
    <s v="6/9/2016"/>
    <n v="750.24"/>
    <x v="3"/>
    <x v="3"/>
    <x v="0"/>
    <x v="3"/>
    <n v="6"/>
    <s v="DISTRIBUTION"/>
  </r>
  <r>
    <s v="640168"/>
    <s v="Distribution Storm-00"/>
    <s v="8260000"/>
    <s v="FPL Exempt ST"/>
    <s v="S00800000135"/>
    <s v="Dist Environmental-Colin-2016"/>
    <s v="#"/>
    <s v="0098452257"/>
    <s v="#"/>
    <s v="Not assigned"/>
    <s v="6/9/2016"/>
    <n v="119.63"/>
    <x v="3"/>
    <x v="3"/>
    <x v="0"/>
    <x v="3"/>
    <n v="6"/>
    <s v="DISTRIBUTION"/>
  </r>
  <r>
    <s v="640168"/>
    <s v="Distribution Storm-00"/>
    <s v="8260000"/>
    <s v="FPL Exempt ST"/>
    <s v="S00800000135"/>
    <s v="Dist Environmental-Colin-2016"/>
    <s v="#"/>
    <s v="0098527057"/>
    <s v="#"/>
    <s v="Not assigned"/>
    <s v="6/10/2016"/>
    <n v="111.48"/>
    <x v="3"/>
    <x v="3"/>
    <x v="0"/>
    <x v="3"/>
    <n v="6"/>
    <s v="DISTRIBUTION"/>
  </r>
  <r>
    <s v="640168"/>
    <s v="Distribution Storm-00"/>
    <s v="8260040"/>
    <s v="FPL Exempt OT"/>
    <s v="S00800000135"/>
    <s v="Dist Environmental-Colin-2016"/>
    <s v="#"/>
    <s v="0098431603"/>
    <s v="#"/>
    <s v="Not assigned"/>
    <s v="6/8/2016"/>
    <n v="153.24"/>
    <x v="3"/>
    <x v="4"/>
    <x v="0"/>
    <x v="3"/>
    <n v="6"/>
    <s v="DISTRIBUTION"/>
  </r>
  <r>
    <s v="640168"/>
    <s v="Distribution Storm-00"/>
    <s v="8260040"/>
    <s v="FPL Exempt OT"/>
    <s v="S00800000135"/>
    <s v="Dist Environmental-Colin-2016"/>
    <s v="#"/>
    <s v="0098433390"/>
    <s v="#"/>
    <s v="Not assigned"/>
    <s v="6/8/2016"/>
    <n v="86.52"/>
    <x v="3"/>
    <x v="4"/>
    <x v="0"/>
    <x v="3"/>
    <n v="6"/>
    <s v="DISTRIBUTION"/>
  </r>
  <r>
    <s v="640168"/>
    <s v="Distribution Storm-00"/>
    <s v="8260040"/>
    <s v="FPL Exempt OT"/>
    <s v="S00800000135"/>
    <s v="Dist Environmental-Colin-2016"/>
    <s v="#"/>
    <s v="0098447891"/>
    <s v="#"/>
    <s v="Not assigned"/>
    <s v="6/9/2016"/>
    <n v="563.54999999999995"/>
    <x v="3"/>
    <x v="4"/>
    <x v="0"/>
    <x v="3"/>
    <n v="6"/>
    <s v="DISTRIBUTION"/>
  </r>
  <r>
    <s v="640168"/>
    <s v="Distribution Storm-00"/>
    <s v="8260040"/>
    <s v="FPL Exempt OT"/>
    <s v="S00800000135"/>
    <s v="Dist Environmental-Colin-2016"/>
    <s v="#"/>
    <s v="0098451024"/>
    <s v="#"/>
    <s v="Not assigned"/>
    <s v="6/9/2016"/>
    <n v="43.28"/>
    <x v="3"/>
    <x v="4"/>
    <x v="0"/>
    <x v="3"/>
    <n v="6"/>
    <s v="DISTRIBUTION"/>
  </r>
  <r>
    <s v="640168"/>
    <s v="Distribution Storm-00"/>
    <s v="8260040"/>
    <s v="FPL Exempt OT"/>
    <s v="S00800000135"/>
    <s v="Dist Environmental-Colin-2016"/>
    <s v="#"/>
    <s v="0098451182"/>
    <s v="#"/>
    <s v="Not assigned"/>
    <s v="6/9/2016"/>
    <n v="109.98"/>
    <x v="3"/>
    <x v="4"/>
    <x v="0"/>
    <x v="3"/>
    <n v="6"/>
    <s v="DISTRIBUTION"/>
  </r>
  <r>
    <s v="640168"/>
    <s v="Distribution Storm-00"/>
    <s v="8560000"/>
    <s v="Payroll Tax OH"/>
    <s v="S00800000135"/>
    <s v="Dist Environmental-Colin-2016"/>
    <s v="#"/>
    <s v="#"/>
    <s v="#"/>
    <s v="Not assigned"/>
    <s v="6/30/2016"/>
    <n v="344.01"/>
    <x v="3"/>
    <x v="5"/>
    <x v="0"/>
    <x v="3"/>
    <n v="6"/>
    <s v="DISTRIBUTION"/>
  </r>
  <r>
    <s v="640168"/>
    <s v="Distribution Storm-00"/>
    <s v="8560010"/>
    <s v="FPL Funded Welfare"/>
    <s v="S00800000135"/>
    <s v="Dist Environmental-Colin-2016"/>
    <s v="#"/>
    <s v="#"/>
    <s v="#"/>
    <s v="Not assigned"/>
    <s v="6/30/2016"/>
    <n v="668.07"/>
    <x v="3"/>
    <x v="5"/>
    <x v="0"/>
    <x v="3"/>
    <n v="6"/>
    <s v="DISTRIBUTION"/>
  </r>
  <r>
    <s v="640168"/>
    <s v="Distribution Storm-00"/>
    <s v="8560020"/>
    <s v="FPL Unfunded Service Cost"/>
    <s v="S00800000135"/>
    <s v="Dist Environmental-Colin-2016"/>
    <s v="#"/>
    <s v="#"/>
    <s v="#"/>
    <s v="Not assigned"/>
    <s v="6/30/2016"/>
    <n v="239.81"/>
    <x v="3"/>
    <x v="5"/>
    <x v="0"/>
    <x v="3"/>
    <n v="6"/>
    <s v="DISTRIBUTION"/>
  </r>
  <r>
    <s v="640168"/>
    <s v="Distribution Storm-00"/>
    <s v="8560025"/>
    <s v="FPL Unfunded Benefits Cost"/>
    <s v="S00800000135"/>
    <s v="Dist Environmental-Colin-2016"/>
    <s v="#"/>
    <s v="#"/>
    <s v="#"/>
    <s v="Not assigned"/>
    <s v="6/30/2016"/>
    <n v="-468.74"/>
    <x v="3"/>
    <x v="5"/>
    <x v="0"/>
    <x v="3"/>
    <n v="6"/>
    <s v="DISTRIBUTION"/>
  </r>
  <r>
    <s v="640168"/>
    <s v="Distribution Storm-00"/>
    <s v="5600100"/>
    <s v="Meals &amp; Entertainment - 50% Non-Deductib"/>
    <s v="S00800000136"/>
    <s v="Brevard College Palm Bay-Colin-2016"/>
    <s v="#"/>
    <s v="1900445096"/>
    <s v="#"/>
    <s v="Not assigned"/>
    <s v="6/15/2016"/>
    <n v="55.88"/>
    <x v="3"/>
    <x v="2"/>
    <x v="0"/>
    <x v="3"/>
    <n v="6"/>
    <s v="DISTRIBUTION"/>
  </r>
  <r>
    <s v="640168"/>
    <s v="Distribution Storm-00"/>
    <s v="5600700"/>
    <s v="BUSINESS TRAVEL: Occasional Use Mileage"/>
    <s v="S00800000137"/>
    <s v="Flagler Dog Track-MCC-Colin-2016"/>
    <s v="#"/>
    <s v="1900445298"/>
    <s v="#"/>
    <s v="Not assigned"/>
    <s v="6/16/2016"/>
    <n v="184.68"/>
    <x v="3"/>
    <x v="1"/>
    <x v="0"/>
    <x v="3"/>
    <n v="6"/>
    <s v="DISTRIBUTION"/>
  </r>
  <r>
    <s v="640168"/>
    <s v="Distribution Storm-00"/>
    <s v="8260000"/>
    <s v="FPL Exempt ST"/>
    <s v="S00800000137"/>
    <s v="Flagler Dog Track-MCC-Colin-2016"/>
    <s v="#"/>
    <s v="0098271198"/>
    <s v="#"/>
    <s v="Not assigned"/>
    <s v="6/8/2016"/>
    <n v="504.35"/>
    <x v="3"/>
    <x v="3"/>
    <x v="0"/>
    <x v="3"/>
    <n v="6"/>
    <s v="DISTRIBUTION"/>
  </r>
  <r>
    <s v="640168"/>
    <s v="Distribution Storm-00"/>
    <s v="8260000"/>
    <s v="FPL Exempt ST"/>
    <s v="S00800000137"/>
    <s v="Flagler Dog Track-MCC-Colin-2016"/>
    <s v="#"/>
    <s v="0098388453"/>
    <s v="#"/>
    <s v="Not assigned"/>
    <s v="6/7/2016"/>
    <n v="499.75"/>
    <x v="3"/>
    <x v="3"/>
    <x v="0"/>
    <x v="3"/>
    <n v="6"/>
    <s v="DISTRIBUTION"/>
  </r>
  <r>
    <s v="640168"/>
    <s v="Distribution Storm-00"/>
    <s v="8260000"/>
    <s v="FPL Exempt ST"/>
    <s v="S00800000137"/>
    <s v="Flagler Dog Track-MCC-Colin-2016"/>
    <s v="#"/>
    <s v="0098431301"/>
    <s v="#"/>
    <s v="Not assigned"/>
    <s v="6/8/2016"/>
    <n v="-499.75"/>
    <x v="3"/>
    <x v="3"/>
    <x v="0"/>
    <x v="3"/>
    <n v="6"/>
    <s v="DISTRIBUTION"/>
  </r>
  <r>
    <s v="640168"/>
    <s v="Distribution Storm-00"/>
    <s v="8260040"/>
    <s v="FPL Exempt OT"/>
    <s v="S00800000137"/>
    <s v="Flagler Dog Track-MCC-Colin-2016"/>
    <s v="#"/>
    <s v="0098271198"/>
    <s v="#"/>
    <s v="Not assigned"/>
    <s v="6/8/2016"/>
    <n v="481.46"/>
    <x v="3"/>
    <x v="4"/>
    <x v="0"/>
    <x v="3"/>
    <n v="6"/>
    <s v="DISTRIBUTION"/>
  </r>
  <r>
    <s v="640168"/>
    <s v="Distribution Storm-00"/>
    <s v="8260040"/>
    <s v="FPL Exempt OT"/>
    <s v="S00800000137"/>
    <s v="Flagler Dog Track-MCC-Colin-2016"/>
    <s v="#"/>
    <s v="0098388453"/>
    <s v="#"/>
    <s v="Not assigned"/>
    <s v="6/7/2016"/>
    <n v="449.78"/>
    <x v="3"/>
    <x v="4"/>
    <x v="0"/>
    <x v="3"/>
    <n v="6"/>
    <s v="DISTRIBUTION"/>
  </r>
  <r>
    <s v="640168"/>
    <s v="Distribution Storm-00"/>
    <s v="8260040"/>
    <s v="FPL Exempt OT"/>
    <s v="S00800000137"/>
    <s v="Flagler Dog Track-MCC-Colin-2016"/>
    <s v="#"/>
    <s v="0098431301"/>
    <s v="#"/>
    <s v="Not assigned"/>
    <s v="6/8/2016"/>
    <n v="-449.78"/>
    <x v="3"/>
    <x v="4"/>
    <x v="0"/>
    <x v="3"/>
    <n v="6"/>
    <s v="DISTRIBUTION"/>
  </r>
  <r>
    <s v="640168"/>
    <s v="Distribution Storm-00"/>
    <s v="8560000"/>
    <s v="Payroll Tax OH"/>
    <s v="S00800000137"/>
    <s v="Flagler Dog Track-MCC-Colin-2016"/>
    <s v="#"/>
    <s v="#"/>
    <s v="#"/>
    <s v="Not assigned"/>
    <s v="6/30/2016"/>
    <n v="63.88"/>
    <x v="3"/>
    <x v="5"/>
    <x v="0"/>
    <x v="3"/>
    <n v="6"/>
    <s v="DISTRIBUTION"/>
  </r>
  <r>
    <s v="640168"/>
    <s v="Distribution Storm-00"/>
    <s v="8560010"/>
    <s v="FPL Funded Welfare"/>
    <s v="S00800000137"/>
    <s v="Flagler Dog Track-MCC-Colin-2016"/>
    <s v="#"/>
    <s v="#"/>
    <s v="#"/>
    <s v="Not assigned"/>
    <s v="6/30/2016"/>
    <n v="77.42"/>
    <x v="3"/>
    <x v="5"/>
    <x v="0"/>
    <x v="3"/>
    <n v="6"/>
    <s v="DISTRIBUTION"/>
  </r>
  <r>
    <s v="640168"/>
    <s v="Distribution Storm-00"/>
    <s v="8560020"/>
    <s v="FPL Unfunded Service Cost"/>
    <s v="S00800000137"/>
    <s v="Flagler Dog Track-MCC-Colin-2016"/>
    <s v="#"/>
    <s v="#"/>
    <s v="#"/>
    <s v="Not assigned"/>
    <s v="6/30/2016"/>
    <n v="27.79"/>
    <x v="3"/>
    <x v="5"/>
    <x v="0"/>
    <x v="3"/>
    <n v="6"/>
    <s v="DISTRIBUTION"/>
  </r>
  <r>
    <s v="640168"/>
    <s v="Distribution Storm-00"/>
    <s v="8560025"/>
    <s v="FPL Unfunded Benefits Cost"/>
    <s v="S00800000137"/>
    <s v="Flagler Dog Track-MCC-Colin-2016"/>
    <s v="#"/>
    <s v="#"/>
    <s v="#"/>
    <s v="Not assigned"/>
    <s v="6/30/2016"/>
    <n v="-54.32"/>
    <x v="3"/>
    <x v="5"/>
    <x v="0"/>
    <x v="3"/>
    <n v="6"/>
    <s v="DISTRIBUTION"/>
  </r>
  <r>
    <s v="640168"/>
    <s v="Distribution Storm-00"/>
    <s v="5600100"/>
    <s v="Meals &amp; Entertainment - 50% Non-Deductib"/>
    <s v="S00800000139"/>
    <s v="Columbia Co Fairgrounds-Colin-2016"/>
    <s v="#"/>
    <s v="1900444560"/>
    <s v="#"/>
    <s v="Not assigned"/>
    <s v="6/13/2016"/>
    <n v="24.47"/>
    <x v="3"/>
    <x v="2"/>
    <x v="0"/>
    <x v="3"/>
    <n v="6"/>
    <s v="DISTRIBUTION"/>
  </r>
  <r>
    <s v="640168"/>
    <s v="Distribution Storm-00"/>
    <s v="5600100"/>
    <s v="Meals &amp; Entertainment - 50% Non-Deductib"/>
    <s v="S00800000139"/>
    <s v="Columbia Co Fairgrounds-Colin-2016"/>
    <s v="#"/>
    <s v="1900445297"/>
    <s v="#"/>
    <s v="Not assigned"/>
    <s v="6/16/2016"/>
    <n v="635.09"/>
    <x v="3"/>
    <x v="2"/>
    <x v="0"/>
    <x v="3"/>
    <n v="6"/>
    <s v="DISTRIBUTION"/>
  </r>
  <r>
    <s v="640168"/>
    <s v="Distribution Storm-00"/>
    <s v="5600700"/>
    <s v="BUSINESS TRAVEL: Occasional Use Mileage"/>
    <s v="S00800000139"/>
    <s v="Columbia Co Fairgrounds-Colin-2016"/>
    <s v="#"/>
    <s v="1900444560"/>
    <s v="#"/>
    <s v="Not assigned"/>
    <s v="6/13/2016"/>
    <n v="339.12"/>
    <x v="3"/>
    <x v="1"/>
    <x v="0"/>
    <x v="3"/>
    <n v="6"/>
    <s v="DISTRIBUTION"/>
  </r>
  <r>
    <s v="640168"/>
    <s v="Distribution Storm-00"/>
    <s v="5600700"/>
    <s v="BUSINESS TRAVEL: Occasional Use Mileage"/>
    <s v="S00800000139"/>
    <s v="Columbia Co Fairgrounds-Colin-2016"/>
    <s v="#"/>
    <s v="1900445297"/>
    <s v="#"/>
    <s v="Not assigned"/>
    <s v="6/16/2016"/>
    <n v="326.16000000000003"/>
    <x v="3"/>
    <x v="1"/>
    <x v="0"/>
    <x v="3"/>
    <n v="6"/>
    <s v="DISTRIBUTION"/>
  </r>
  <r>
    <s v="640168"/>
    <s v="Distribution Storm-00"/>
    <s v="8260000"/>
    <s v="FPL Exempt ST"/>
    <s v="S00800000139"/>
    <s v="Columbia Co Fairgrounds-Colin-2016"/>
    <s v="#"/>
    <s v="0098420211"/>
    <s v="#"/>
    <s v="Not assigned"/>
    <s v="6/8/2016"/>
    <n v="99.63"/>
    <x v="3"/>
    <x v="3"/>
    <x v="0"/>
    <x v="3"/>
    <n v="6"/>
    <s v="DISTRIBUTION"/>
  </r>
  <r>
    <s v="640168"/>
    <s v="Distribution Storm-00"/>
    <s v="8260000"/>
    <s v="FPL Exempt ST"/>
    <s v="S00800000139"/>
    <s v="Columbia Co Fairgrounds-Colin-2016"/>
    <s v="#"/>
    <s v="0098675933"/>
    <s v="#"/>
    <s v="Not assigned"/>
    <s v="6/14/2016"/>
    <n v="879.75"/>
    <x v="3"/>
    <x v="3"/>
    <x v="0"/>
    <x v="3"/>
    <n v="6"/>
    <s v="DISTRIBUTION"/>
  </r>
  <r>
    <s v="640168"/>
    <s v="Distribution Storm-00"/>
    <s v="8260040"/>
    <s v="FPL Exempt OT"/>
    <s v="S00800000139"/>
    <s v="Columbia Co Fairgrounds-Colin-2016"/>
    <s v="#"/>
    <s v="0098675933"/>
    <s v="#"/>
    <s v="Not assigned"/>
    <s v="6/14/2016"/>
    <n v="117.3"/>
    <x v="3"/>
    <x v="4"/>
    <x v="0"/>
    <x v="3"/>
    <n v="6"/>
    <s v="DISTRIBUTION"/>
  </r>
  <r>
    <s v="640168"/>
    <s v="Distribution Storm-00"/>
    <s v="8560000"/>
    <s v="Payroll Tax OH"/>
    <s v="S00800000139"/>
    <s v="Columbia Co Fairgrounds-Colin-2016"/>
    <s v="#"/>
    <s v="#"/>
    <s v="#"/>
    <s v="Not assigned"/>
    <s v="6/30/2016"/>
    <n v="71.06"/>
    <x v="3"/>
    <x v="5"/>
    <x v="0"/>
    <x v="3"/>
    <n v="6"/>
    <s v="DISTRIBUTION"/>
  </r>
  <r>
    <s v="640168"/>
    <s v="Distribution Storm-00"/>
    <s v="8560010"/>
    <s v="FPL Funded Welfare"/>
    <s v="S00800000139"/>
    <s v="Columbia Co Fairgrounds-Colin-2016"/>
    <s v="#"/>
    <s v="#"/>
    <s v="#"/>
    <s v="Not assigned"/>
    <s v="6/30/2016"/>
    <n v="150.33000000000001"/>
    <x v="3"/>
    <x v="5"/>
    <x v="0"/>
    <x v="3"/>
    <n v="6"/>
    <s v="DISTRIBUTION"/>
  </r>
  <r>
    <s v="640168"/>
    <s v="Distribution Storm-00"/>
    <s v="8560020"/>
    <s v="FPL Unfunded Service Cost"/>
    <s v="S00800000139"/>
    <s v="Columbia Co Fairgrounds-Colin-2016"/>
    <s v="#"/>
    <s v="#"/>
    <s v="#"/>
    <s v="Not assigned"/>
    <s v="6/30/2016"/>
    <n v="53.96"/>
    <x v="3"/>
    <x v="5"/>
    <x v="0"/>
    <x v="3"/>
    <n v="6"/>
    <s v="DISTRIBUTION"/>
  </r>
  <r>
    <s v="640168"/>
    <s v="Distribution Storm-00"/>
    <s v="8560025"/>
    <s v="FPL Unfunded Benefits Cost"/>
    <s v="S00800000139"/>
    <s v="Columbia Co Fairgrounds-Colin-2016"/>
    <s v="#"/>
    <s v="#"/>
    <s v="#"/>
    <s v="Not assigned"/>
    <s v="6/30/2016"/>
    <n v="-105.48"/>
    <x v="3"/>
    <x v="5"/>
    <x v="0"/>
    <x v="3"/>
    <n v="6"/>
    <s v="DISTRIBUTION"/>
  </r>
  <r>
    <s v="640168"/>
    <s v="Distribution Storm-00"/>
    <s v="5400400"/>
    <s v="SITE TOOL &amp; EQUIPMENT EXPENSE"/>
    <s v="S00800000141"/>
    <s v="Pompano Park Racetrack-Colin-2016"/>
    <s v="4200000695"/>
    <s v="5002831720"/>
    <s v="216665"/>
    <s v="EVENTMAKERS INTERNATIONAL LLC"/>
    <s v="6/15/2016"/>
    <n v="102.09"/>
    <x v="3"/>
    <x v="7"/>
    <x v="0"/>
    <x v="3"/>
    <n v="6"/>
    <s v="DISTRIBUTION"/>
  </r>
  <r>
    <s v="640168"/>
    <s v="Distribution Storm-00"/>
    <s v="5400400"/>
    <s v="SITE TOOL &amp; EQUIPMENT EXPENSE"/>
    <s v="S00800000141"/>
    <s v="Pompano Park Racetrack-Colin-2016"/>
    <s v="4200000720"/>
    <s v="5002883912"/>
    <s v="16210"/>
    <s v="UNITED SITE SERVICES OF FLORIDA,INC"/>
    <s v="7/14/2016"/>
    <n v="413.4"/>
    <x v="3"/>
    <x v="7"/>
    <x v="0"/>
    <x v="3"/>
    <n v="7"/>
    <s v="DISTRIBUTION"/>
  </r>
  <r>
    <s v="640168"/>
    <s v="Distribution Storm-00"/>
    <s v="5750000"/>
    <s v="OUTSIDE SERVICES: Security"/>
    <s v="S00800000141"/>
    <s v="Pompano Park Racetrack-Colin-2016"/>
    <s v="2000103775"/>
    <s v="5002930857"/>
    <s v="3000033453"/>
    <s v="ALLIEDBARTON SECURITY SERVICES LLC"/>
    <s v="8/8/2016"/>
    <n v="296.8"/>
    <x v="3"/>
    <x v="1"/>
    <x v="0"/>
    <x v="3"/>
    <n v="8"/>
    <s v="DISTRIBUTION"/>
  </r>
  <r>
    <s v="640168"/>
    <s v="Distribution Storm-00"/>
    <s v="8260010"/>
    <s v="FPL N-Exempt ST"/>
    <s v="S00800000141"/>
    <s v="Pompano Park Racetrack-Colin-2016"/>
    <s v="#"/>
    <s v="0098652508"/>
    <s v="#"/>
    <s v="Not assigned"/>
    <s v="6/13/2016"/>
    <n v="92.34"/>
    <x v="3"/>
    <x v="3"/>
    <x v="0"/>
    <x v="3"/>
    <n v="6"/>
    <s v="DISTRIBUTION"/>
  </r>
  <r>
    <s v="640168"/>
    <s v="Distribution Storm-00"/>
    <s v="8560000"/>
    <s v="Payroll Tax OH"/>
    <s v="S00800000141"/>
    <s v="Pompano Park Racetrack-Colin-2016"/>
    <s v="#"/>
    <s v="#"/>
    <s v="#"/>
    <s v="Not assigned"/>
    <s v="6/30/2016"/>
    <n v="5.98"/>
    <x v="3"/>
    <x v="5"/>
    <x v="0"/>
    <x v="3"/>
    <n v="6"/>
    <s v="DISTRIBUTION"/>
  </r>
  <r>
    <s v="640168"/>
    <s v="Distribution Storm-00"/>
    <s v="8560010"/>
    <s v="FPL Funded Welfare"/>
    <s v="S00800000141"/>
    <s v="Pompano Park Racetrack-Colin-2016"/>
    <s v="#"/>
    <s v="#"/>
    <s v="#"/>
    <s v="Not assigned"/>
    <s v="6/30/2016"/>
    <n v="14.17"/>
    <x v="3"/>
    <x v="5"/>
    <x v="0"/>
    <x v="3"/>
    <n v="6"/>
    <s v="DISTRIBUTION"/>
  </r>
  <r>
    <s v="640168"/>
    <s v="Distribution Storm-00"/>
    <s v="8560020"/>
    <s v="FPL Unfunded Service Cost"/>
    <s v="S00800000141"/>
    <s v="Pompano Park Racetrack-Colin-2016"/>
    <s v="#"/>
    <s v="#"/>
    <s v="#"/>
    <s v="Not assigned"/>
    <s v="6/30/2016"/>
    <n v="5.09"/>
    <x v="3"/>
    <x v="5"/>
    <x v="0"/>
    <x v="3"/>
    <n v="6"/>
    <s v="DISTRIBUTION"/>
  </r>
  <r>
    <s v="640168"/>
    <s v="Distribution Storm-00"/>
    <s v="8560025"/>
    <s v="FPL Unfunded Benefits Cost"/>
    <s v="S00800000141"/>
    <s v="Pompano Park Racetrack-Colin-2016"/>
    <s v="#"/>
    <s v="#"/>
    <s v="#"/>
    <s v="Not assigned"/>
    <s v="6/30/2016"/>
    <n v="-9.9499999999999993"/>
    <x v="3"/>
    <x v="5"/>
    <x v="0"/>
    <x v="3"/>
    <n v="6"/>
    <s v="DISTRIBUTION"/>
  </r>
  <r>
    <s v="640168"/>
    <s v="Distribution Storm-00"/>
    <s v="5400400"/>
    <s v="SITE TOOL &amp; EQUIPMENT EXPENSE"/>
    <s v="S00800000145"/>
    <s v="Charlotte County Airport-Colin-2016"/>
    <s v="4200000710"/>
    <s v="5002831752"/>
    <s v="216665"/>
    <s v="EVENTMAKERS INTERNATIONAL LLC"/>
    <s v="6/15/2016"/>
    <n v="679.78"/>
    <x v="3"/>
    <x v="7"/>
    <x v="0"/>
    <x v="3"/>
    <n v="6"/>
    <s v="DISTRIBUTION"/>
  </r>
  <r>
    <s v="640168"/>
    <s v="Distribution Storm-00"/>
    <s v="5400400"/>
    <s v="SITE TOOL &amp; EQUIPMENT EXPENSE"/>
    <s v="S00800000145"/>
    <s v="Charlotte County Airport-Colin-2016"/>
    <s v="4200000717"/>
    <s v="5002838972"/>
    <s v="3000003454"/>
    <s v="SUNBELT RENTALS INC"/>
    <s v="6/20/2016"/>
    <n v="321"/>
    <x v="3"/>
    <x v="7"/>
    <x v="0"/>
    <x v="3"/>
    <n v="6"/>
    <s v="DISTRIBUTION"/>
  </r>
  <r>
    <s v="640168"/>
    <s v="Distribution Storm-00"/>
    <s v="5400400"/>
    <s v="SITE TOOL &amp; EQUIPMENT EXPENSE"/>
    <s v="S00800000145"/>
    <s v="Charlotte County Airport-Colin-2016"/>
    <s v="4200000720"/>
    <s v="5002883924"/>
    <s v="16210"/>
    <s v="UNITED SITE SERVICES OF FLORIDA,INC"/>
    <s v="7/14/2016"/>
    <n v="417.3"/>
    <x v="3"/>
    <x v="7"/>
    <x v="0"/>
    <x v="3"/>
    <n v="7"/>
    <s v="DISTRIBUTION"/>
  </r>
  <r>
    <s v="640168"/>
    <s v="Distribution Storm-00"/>
    <s v="5402300"/>
    <s v="ENVIRONMENTAL SERVICES"/>
    <s v="S00800000145"/>
    <s v="Charlotte County Airport-Colin-2016"/>
    <s v="4200000713"/>
    <s v="5002883299"/>
    <s v="4534"/>
    <s v="WASTE MANAGEMENT INC OF FLORIDA"/>
    <s v="7/14/2016"/>
    <n v="363.68"/>
    <x v="3"/>
    <x v="2"/>
    <x v="0"/>
    <x v="3"/>
    <n v="7"/>
    <s v="DISTRIBUTION"/>
  </r>
  <r>
    <s v="640168"/>
    <s v="Distribution Storm-00"/>
    <s v="5750000"/>
    <s v="OUTSIDE SERVICES: Security"/>
    <s v="S00800000145"/>
    <s v="Charlotte County Airport-Colin-2016"/>
    <s v="2000103775"/>
    <s v="5002927573"/>
    <s v="3000033453"/>
    <s v="ALLIEDBARTON SECURITY SERVICES LLC"/>
    <s v="8/5/2016"/>
    <n v="4269.3"/>
    <x v="3"/>
    <x v="1"/>
    <x v="0"/>
    <x v="3"/>
    <n v="8"/>
    <s v="DISTRIBUTION"/>
  </r>
  <r>
    <s v="640168"/>
    <s v="Distribution Storm-00"/>
    <s v="5400400"/>
    <s v="SITE TOOL &amp; EQUIPMENT EXPENSE"/>
    <s v="S00800000147"/>
    <s v="BB&amp;T Center-Colin-2016"/>
    <s v="4200000696"/>
    <s v="5002831722"/>
    <s v="216665"/>
    <s v="EVENTMAKERS INTERNATIONAL LLC"/>
    <s v="6/15/2016"/>
    <n v="102.09"/>
    <x v="3"/>
    <x v="7"/>
    <x v="0"/>
    <x v="3"/>
    <n v="6"/>
    <s v="DISTRIBUTION"/>
  </r>
  <r>
    <s v="640168"/>
    <s v="Distribution Storm-00"/>
    <s v="5400400"/>
    <s v="SITE TOOL &amp; EQUIPMENT EXPENSE"/>
    <s v="S00800000147"/>
    <s v="BB&amp;T Center-Colin-2016"/>
    <s v="4200000720"/>
    <s v="5002883903"/>
    <s v="16210"/>
    <s v="UNITED SITE SERVICES OF FLORIDA,INC"/>
    <s v="7/14/2016"/>
    <n v="413.4"/>
    <x v="3"/>
    <x v="7"/>
    <x v="0"/>
    <x v="3"/>
    <n v="7"/>
    <s v="DISTRIBUTION"/>
  </r>
  <r>
    <s v="640168"/>
    <s v="Distribution Storm-00"/>
    <s v="5600700"/>
    <s v="BUSINESS TRAVEL: Occasional Use Mileage"/>
    <s v="S00800000147"/>
    <s v="BB&amp;T Center-Colin-2016"/>
    <s v="#"/>
    <s v="1900444753"/>
    <s v="#"/>
    <s v="Not assigned"/>
    <s v="6/14/2016"/>
    <n v="8.64"/>
    <x v="3"/>
    <x v="1"/>
    <x v="0"/>
    <x v="3"/>
    <n v="6"/>
    <s v="DISTRIBUTION"/>
  </r>
  <r>
    <s v="640168"/>
    <s v="Distribution Storm-00"/>
    <s v="8260010"/>
    <s v="FPL N-Exempt ST"/>
    <s v="S00800000147"/>
    <s v="BB&amp;T Center-Colin-2016"/>
    <s v="#"/>
    <s v="0098275649"/>
    <s v="#"/>
    <s v="Not assigned"/>
    <s v="6/9/2016"/>
    <n v="73.5"/>
    <x v="3"/>
    <x v="3"/>
    <x v="0"/>
    <x v="3"/>
    <n v="6"/>
    <s v="DISTRIBUTION"/>
  </r>
  <r>
    <s v="640168"/>
    <s v="Distribution Storm-00"/>
    <s v="8560000"/>
    <s v="Payroll Tax OH"/>
    <s v="S00800000147"/>
    <s v="BB&amp;T Center-Colin-2016"/>
    <s v="#"/>
    <s v="#"/>
    <s v="#"/>
    <s v="Not assigned"/>
    <s v="6/30/2016"/>
    <n v="4.76"/>
    <x v="3"/>
    <x v="5"/>
    <x v="0"/>
    <x v="3"/>
    <n v="6"/>
    <s v="DISTRIBUTION"/>
  </r>
  <r>
    <s v="640168"/>
    <s v="Distribution Storm-00"/>
    <s v="8560010"/>
    <s v="FPL Funded Welfare"/>
    <s v="S00800000147"/>
    <s v="BB&amp;T Center-Colin-2016"/>
    <s v="#"/>
    <s v="#"/>
    <s v="#"/>
    <s v="Not assigned"/>
    <s v="6/30/2016"/>
    <n v="11.28"/>
    <x v="3"/>
    <x v="5"/>
    <x v="0"/>
    <x v="3"/>
    <n v="6"/>
    <s v="DISTRIBUTION"/>
  </r>
  <r>
    <s v="640168"/>
    <s v="Distribution Storm-00"/>
    <s v="8560020"/>
    <s v="FPL Unfunded Service Cost"/>
    <s v="S00800000147"/>
    <s v="BB&amp;T Center-Colin-2016"/>
    <s v="#"/>
    <s v="#"/>
    <s v="#"/>
    <s v="Not assigned"/>
    <s v="6/30/2016"/>
    <n v="4.05"/>
    <x v="3"/>
    <x v="5"/>
    <x v="0"/>
    <x v="3"/>
    <n v="6"/>
    <s v="DISTRIBUTION"/>
  </r>
  <r>
    <s v="640168"/>
    <s v="Distribution Storm-00"/>
    <s v="8560025"/>
    <s v="FPL Unfunded Benefits Cost"/>
    <s v="S00800000147"/>
    <s v="BB&amp;T Center-Colin-2016"/>
    <s v="#"/>
    <s v="#"/>
    <s v="#"/>
    <s v="Not assigned"/>
    <s v="6/30/2016"/>
    <n v="-7.92"/>
    <x v="3"/>
    <x v="5"/>
    <x v="0"/>
    <x v="3"/>
    <n v="6"/>
    <s v="DISTRIBUTION"/>
  </r>
  <r>
    <s v="640168"/>
    <s v="Distribution Storm-00"/>
    <s v="5310000"/>
    <s v="EMPLOYEE WELFARE"/>
    <s v="S00800000148"/>
    <s v="Sarasota Co Fairgrounds-Colin-2016"/>
    <s v="#"/>
    <s v="1900445699"/>
    <s v="#"/>
    <s v="Not assigned"/>
    <s v="6/20/2016"/>
    <n v="32.49"/>
    <x v="3"/>
    <x v="7"/>
    <x v="0"/>
    <x v="3"/>
    <n v="6"/>
    <s v="DISTRIBUTION"/>
  </r>
  <r>
    <s v="640168"/>
    <s v="Distribution Storm-00"/>
    <s v="5310000"/>
    <s v="EMPLOYEE WELFARE"/>
    <s v="S00800000148"/>
    <s v="Sarasota Co Fairgrounds-Colin-2016"/>
    <s v="#"/>
    <s v="1900445700"/>
    <s v="#"/>
    <s v="Not assigned"/>
    <s v="6/20/2016"/>
    <n v="10.23"/>
    <x v="3"/>
    <x v="7"/>
    <x v="0"/>
    <x v="3"/>
    <n v="6"/>
    <s v="DISTRIBUTION"/>
  </r>
  <r>
    <s v="640168"/>
    <s v="Distribution Storm-00"/>
    <s v="5400101"/>
    <s v="MATERIALS &amp; SUPPLIES: General - FPL Stor"/>
    <s v="S00800000148"/>
    <s v="Sarasota Co Fairgrounds-Colin-2016"/>
    <s v="#"/>
    <s v="4916893768"/>
    <s v="#"/>
    <s v="Not assigned"/>
    <s v="6/7/2016"/>
    <n v="1567.4"/>
    <x v="3"/>
    <x v="0"/>
    <x v="0"/>
    <x v="3"/>
    <n v="6"/>
    <s v="DISTRIBUTION"/>
  </r>
  <r>
    <s v="640168"/>
    <s v="Distribution Storm-00"/>
    <s v="5400101"/>
    <s v="MATERIALS &amp; SUPPLIES: General - FPL Stor"/>
    <s v="S00800000148"/>
    <s v="Sarasota Co Fairgrounds-Colin-2016"/>
    <s v="#"/>
    <s v="4916893769"/>
    <s v="#"/>
    <s v="Not assigned"/>
    <s v="6/7/2016"/>
    <n v="3971.94"/>
    <x v="3"/>
    <x v="0"/>
    <x v="0"/>
    <x v="3"/>
    <n v="6"/>
    <s v="DISTRIBUTION"/>
  </r>
  <r>
    <s v="640168"/>
    <s v="Distribution Storm-00"/>
    <s v="5400201"/>
    <s v="CONSUMABLES  - FPL Stores"/>
    <s v="S00800000148"/>
    <s v="Sarasota Co Fairgrounds-Colin-2016"/>
    <s v="#"/>
    <s v="4916893768"/>
    <s v="#"/>
    <s v="Not assigned"/>
    <s v="6/7/2016"/>
    <n v="10.62"/>
    <x v="3"/>
    <x v="0"/>
    <x v="0"/>
    <x v="3"/>
    <n v="6"/>
    <s v="DISTRIBUTION"/>
  </r>
  <r>
    <s v="640168"/>
    <s v="Distribution Storm-00"/>
    <s v="5400400"/>
    <s v="SITE TOOL &amp; EQUIPMENT EXPENSE"/>
    <s v="S00800000148"/>
    <s v="Sarasota Co Fairgrounds-Colin-2016"/>
    <s v="4200000698"/>
    <s v="5002831739"/>
    <s v="216665"/>
    <s v="EVENTMAKERS INTERNATIONAL LLC"/>
    <s v="6/15/2016"/>
    <n v="733.28"/>
    <x v="3"/>
    <x v="7"/>
    <x v="0"/>
    <x v="3"/>
    <n v="6"/>
    <s v="DISTRIBUTION"/>
  </r>
  <r>
    <s v="640168"/>
    <s v="Distribution Storm-00"/>
    <s v="5400400"/>
    <s v="SITE TOOL &amp; EQUIPMENT EXPENSE"/>
    <s v="S00800000148"/>
    <s v="Sarasota Co Fairgrounds-Colin-2016"/>
    <s v="4200000718"/>
    <s v="5002839057"/>
    <s v="3000003454"/>
    <s v="SUNBELT RENTALS INC"/>
    <s v="6/20/2016"/>
    <n v="546.5"/>
    <x v="3"/>
    <x v="7"/>
    <x v="0"/>
    <x v="3"/>
    <n v="6"/>
    <s v="DISTRIBUTION"/>
  </r>
  <r>
    <s v="640168"/>
    <s v="Distribution Storm-00"/>
    <s v="5400400"/>
    <s v="SITE TOOL &amp; EQUIPMENT EXPENSE"/>
    <s v="S00800000148"/>
    <s v="Sarasota Co Fairgrounds-Colin-2016"/>
    <s v="4200000720"/>
    <s v="5002883895"/>
    <s v="16210"/>
    <s v="UNITED SITE SERVICES OF FLORIDA,INC"/>
    <s v="7/14/2016"/>
    <n v="417.3"/>
    <x v="3"/>
    <x v="7"/>
    <x v="0"/>
    <x v="3"/>
    <n v="7"/>
    <s v="DISTRIBUTION"/>
  </r>
  <r>
    <s v="640168"/>
    <s v="Distribution Storm-00"/>
    <s v="5400400"/>
    <s v="SITE TOOL &amp; EQUIPMENT EXPENSE"/>
    <s v="S00800000148"/>
    <s v="Sarasota Co Fairgrounds-Colin-2016"/>
    <s v="4200000720"/>
    <s v="5002883906"/>
    <s v="16210"/>
    <s v="UNITED SITE SERVICES OF FLORIDA,INC"/>
    <s v="7/14/2016"/>
    <n v="417.3"/>
    <x v="3"/>
    <x v="7"/>
    <x v="0"/>
    <x v="3"/>
    <n v="7"/>
    <s v="DISTRIBUTION"/>
  </r>
  <r>
    <s v="640168"/>
    <s v="Distribution Storm-00"/>
    <s v="5402300"/>
    <s v="ENVIRONMENTAL SERVICES"/>
    <s v="S00800000148"/>
    <s v="Sarasota Co Fairgrounds-Colin-2016"/>
    <s v="4200000712"/>
    <s v="5002883297"/>
    <s v="4534"/>
    <s v="WASTE MANAGEMENT INC OF FLORIDA"/>
    <s v="7/14/2016"/>
    <n v="769.8"/>
    <x v="3"/>
    <x v="2"/>
    <x v="0"/>
    <x v="3"/>
    <n v="7"/>
    <s v="DISTRIBUTION"/>
  </r>
  <r>
    <s v="640168"/>
    <s v="Distribution Storm-00"/>
    <s v="5600100"/>
    <s v="Meals &amp; Entertainment - 50% Non-Deductib"/>
    <s v="S00800000148"/>
    <s v="Sarasota Co Fairgrounds-Colin-2016"/>
    <s v="#"/>
    <s v="0000290559"/>
    <s v="#"/>
    <s v="Not assigned"/>
    <s v="9/22/2016"/>
    <n v="27.72"/>
    <x v="3"/>
    <x v="2"/>
    <x v="0"/>
    <x v="3"/>
    <n v="9"/>
    <s v="DISTRIBUTION"/>
  </r>
  <r>
    <s v="640168"/>
    <s v="Distribution Storm-00"/>
    <s v="5600100"/>
    <s v="Meals &amp; Entertainment - 50% Non-Deductib"/>
    <s v="S00800000148"/>
    <s v="Sarasota Co Fairgrounds-Colin-2016"/>
    <s v="#"/>
    <s v="1900445699"/>
    <s v="#"/>
    <s v="Not assigned"/>
    <s v="6/20/2016"/>
    <n v="21.45"/>
    <x v="3"/>
    <x v="2"/>
    <x v="0"/>
    <x v="3"/>
    <n v="6"/>
    <s v="DISTRIBUTION"/>
  </r>
  <r>
    <s v="640168"/>
    <s v="Distribution Storm-00"/>
    <s v="5600500"/>
    <s v="BUSINESS TRAVEL: Misc Expenses"/>
    <s v="S00800000148"/>
    <s v="Sarasota Co Fairgrounds-Colin-2016"/>
    <s v="#"/>
    <s v="0000290559"/>
    <s v="#"/>
    <s v="Not assigned"/>
    <s v="9/22/2016"/>
    <n v="5.0999999999999996"/>
    <x v="3"/>
    <x v="2"/>
    <x v="0"/>
    <x v="3"/>
    <n v="9"/>
    <s v="DISTRIBUTION"/>
  </r>
  <r>
    <s v="640168"/>
    <s v="Distribution Storm-00"/>
    <s v="5600700"/>
    <s v="BUSINESS TRAVEL: Occasional Use Mileage"/>
    <s v="S00800000148"/>
    <s v="Sarasota Co Fairgrounds-Colin-2016"/>
    <s v="#"/>
    <s v="0000290559"/>
    <s v="#"/>
    <s v="Not assigned"/>
    <s v="9/22/2016"/>
    <n v="249.48"/>
    <x v="3"/>
    <x v="1"/>
    <x v="0"/>
    <x v="3"/>
    <n v="9"/>
    <s v="DISTRIBUTION"/>
  </r>
  <r>
    <s v="640168"/>
    <s v="Distribution Storm-00"/>
    <s v="5750000"/>
    <s v="OUTSIDE SERVICES: Security"/>
    <s v="S00800000148"/>
    <s v="Sarasota Co Fairgrounds-Colin-2016"/>
    <s v="2000103775"/>
    <s v="5002930858"/>
    <s v="3000033453"/>
    <s v="ALLIEDBARTON SECURITY SERVICES LLC"/>
    <s v="8/8/2016"/>
    <n v="5823.48"/>
    <x v="3"/>
    <x v="1"/>
    <x v="0"/>
    <x v="3"/>
    <n v="8"/>
    <s v="DISTRIBUTION"/>
  </r>
  <r>
    <s v="640168"/>
    <s v="Distribution Storm-00"/>
    <s v="5751700"/>
    <s v="OUTSIDE SVCS: Contractor T&amp;D Substations"/>
    <s v="S00800000148"/>
    <s v="Sarasota Co Fairgrounds-Colin-2016"/>
    <s v="2000209105"/>
    <s v="5002867611"/>
    <s v="3000021580"/>
    <s v="PIKE ELECTRIC LLC"/>
    <s v="7/6/2016"/>
    <n v="58.3"/>
    <x v="3"/>
    <x v="1"/>
    <x v="0"/>
    <x v="3"/>
    <n v="7"/>
    <s v="DISTRIBUTION"/>
  </r>
  <r>
    <s v="640168"/>
    <s v="Distribution Storm-00"/>
    <s v="5751800"/>
    <s v="OUTSIDE SVCS: Contractor T&amp;D Substations"/>
    <s v="S00800000148"/>
    <s v="Sarasota Co Fairgrounds-Colin-2016"/>
    <s v="2000208969"/>
    <s v="5002864519"/>
    <s v="3000021580"/>
    <s v="PIKE ELECTRIC LLC"/>
    <s v="7/2/2016"/>
    <n v="13133.83"/>
    <x v="3"/>
    <x v="1"/>
    <x v="0"/>
    <x v="3"/>
    <n v="7"/>
    <s v="DISTRIBUTION"/>
  </r>
  <r>
    <s v="640168"/>
    <s v="Distribution Storm-00"/>
    <s v="5751800"/>
    <s v="OUTSIDE SVCS: Contractor T&amp;D Substations"/>
    <s v="S00800000148"/>
    <s v="Sarasota Co Fairgrounds-Colin-2016"/>
    <s v="2000209007"/>
    <s v="5002864517"/>
    <s v="3000021580"/>
    <s v="PIKE ELECTRIC LLC"/>
    <s v="7/2/2016"/>
    <n v="10740.48"/>
    <x v="3"/>
    <x v="1"/>
    <x v="0"/>
    <x v="3"/>
    <n v="7"/>
    <s v="DISTRIBUTION"/>
  </r>
  <r>
    <s v="640168"/>
    <s v="Distribution Storm-00"/>
    <s v="5751800"/>
    <s v="OUTSIDE SVCS: Contractor T&amp;D Substations"/>
    <s v="S00800000148"/>
    <s v="Sarasota Co Fairgrounds-Colin-2016"/>
    <s v="2000209026"/>
    <s v="5002864514"/>
    <s v="3000021580"/>
    <s v="PIKE ELECTRIC LLC"/>
    <s v="7/2/2016"/>
    <n v="12731.68"/>
    <x v="3"/>
    <x v="1"/>
    <x v="0"/>
    <x v="3"/>
    <n v="7"/>
    <s v="DISTRIBUTION"/>
  </r>
  <r>
    <s v="640168"/>
    <s v="Distribution Storm-00"/>
    <s v="5751800"/>
    <s v="OUTSIDE SVCS: Contractor T&amp;D Substations"/>
    <s v="S00800000148"/>
    <s v="Sarasota Co Fairgrounds-Colin-2016"/>
    <s v="2000209101"/>
    <s v="5002867524"/>
    <s v="3000021580"/>
    <s v="PIKE ELECTRIC LLC"/>
    <s v="7/6/2016"/>
    <n v="15760.59"/>
    <x v="3"/>
    <x v="1"/>
    <x v="0"/>
    <x v="3"/>
    <n v="7"/>
    <s v="DISTRIBUTION"/>
  </r>
  <r>
    <s v="640168"/>
    <s v="Distribution Storm-00"/>
    <s v="5751800"/>
    <s v="OUTSIDE SVCS: Contractor T&amp;D Substations"/>
    <s v="S00800000148"/>
    <s v="Sarasota Co Fairgrounds-Colin-2016"/>
    <s v="2000209102"/>
    <s v="5002867587"/>
    <s v="3000021580"/>
    <s v="PIKE ELECTRIC LLC"/>
    <s v="7/6/2016"/>
    <n v="13133.83"/>
    <x v="3"/>
    <x v="1"/>
    <x v="0"/>
    <x v="3"/>
    <n v="7"/>
    <s v="DISTRIBUTION"/>
  </r>
  <r>
    <s v="640168"/>
    <s v="Distribution Storm-00"/>
    <s v="5751800"/>
    <s v="OUTSIDE SVCS: Contractor T&amp;D Substations"/>
    <s v="S00800000148"/>
    <s v="Sarasota Co Fairgrounds-Colin-2016"/>
    <s v="2000209105"/>
    <s v="5002867611"/>
    <s v="3000021580"/>
    <s v="PIKE ELECTRIC LLC"/>
    <s v="7/6/2016"/>
    <n v="13221.65"/>
    <x v="3"/>
    <x v="1"/>
    <x v="0"/>
    <x v="3"/>
    <n v="7"/>
    <s v="DISTRIBUTION"/>
  </r>
  <r>
    <s v="640168"/>
    <s v="Distribution Storm-00"/>
    <s v="5751800"/>
    <s v="OUTSIDE SVCS: Contractor T&amp;D Substations"/>
    <s v="S00800000148"/>
    <s v="Sarasota Co Fairgrounds-Colin-2016"/>
    <s v="2000209106"/>
    <s v="5002867622"/>
    <s v="3000021580"/>
    <s v="PIKE ELECTRIC LLC"/>
    <s v="7/6/2016"/>
    <n v="10623.96"/>
    <x v="3"/>
    <x v="1"/>
    <x v="0"/>
    <x v="3"/>
    <n v="7"/>
    <s v="DISTRIBUTION"/>
  </r>
  <r>
    <s v="640168"/>
    <s v="Distribution Storm-00"/>
    <s v="5751800"/>
    <s v="OUTSIDE SVCS: Contractor T&amp;D Substations"/>
    <s v="S00800000148"/>
    <s v="Sarasota Co Fairgrounds-Colin-2016"/>
    <s v="2000209109"/>
    <s v="5002867639"/>
    <s v="3000021580"/>
    <s v="PIKE ELECTRIC LLC"/>
    <s v="7/6/2016"/>
    <n v="13279.95"/>
    <x v="3"/>
    <x v="1"/>
    <x v="0"/>
    <x v="3"/>
    <n v="7"/>
    <s v="DISTRIBUTION"/>
  </r>
  <r>
    <s v="640168"/>
    <s v="Distribution Storm-00"/>
    <s v="5751800"/>
    <s v="OUTSIDE SVCS: Contractor T&amp;D Substations"/>
    <s v="S00800000148"/>
    <s v="Sarasota Co Fairgrounds-Colin-2016"/>
    <s v="2000209113"/>
    <s v="5002867651"/>
    <s v="3000021580"/>
    <s v="PIKE ELECTRIC LLC"/>
    <s v="7/6/2016"/>
    <n v="13279.95"/>
    <x v="3"/>
    <x v="1"/>
    <x v="0"/>
    <x v="3"/>
    <n v="7"/>
    <s v="DISTRIBUTION"/>
  </r>
  <r>
    <s v="640168"/>
    <s v="Distribution Storm-00"/>
    <s v="5751800"/>
    <s v="OUTSIDE SVCS: Contractor T&amp;D Substations"/>
    <s v="S00800000148"/>
    <s v="Sarasota Co Fairgrounds-Colin-2016"/>
    <s v="2000211830"/>
    <s v="5002932535"/>
    <s v="3000021580"/>
    <s v="PIKE ELECTRIC LLC"/>
    <s v="8/9/2016"/>
    <n v="15760.59"/>
    <x v="3"/>
    <x v="1"/>
    <x v="0"/>
    <x v="3"/>
    <n v="8"/>
    <s v="DISTRIBUTION"/>
  </r>
  <r>
    <s v="640168"/>
    <s v="Distribution Storm-00"/>
    <s v="5751800"/>
    <s v="OUTSIDE SVCS: Contractor T&amp;D Substations"/>
    <s v="S00800000148"/>
    <s v="Sarasota Co Fairgrounds-Colin-2016"/>
    <s v="2000211836"/>
    <s v="5002932489"/>
    <s v="3000021580"/>
    <s v="PIKE ELECTRIC LLC"/>
    <s v="8/9/2016"/>
    <n v="1013.28"/>
    <x v="3"/>
    <x v="1"/>
    <x v="0"/>
    <x v="3"/>
    <n v="8"/>
    <s v="DISTRIBUTION"/>
  </r>
  <r>
    <s v="640168"/>
    <s v="Distribution Storm-00"/>
    <s v="5751800"/>
    <s v="OUTSIDE SVCS: Contractor T&amp;D Substations"/>
    <s v="S00800000148"/>
    <s v="Sarasota Co Fairgrounds-Colin-2016"/>
    <s v="2000211854"/>
    <s v="5002932420"/>
    <s v="3000021580"/>
    <s v="PIKE ELECTRIC LLC"/>
    <s v="8/9/2016"/>
    <n v="15232.95"/>
    <x v="3"/>
    <x v="1"/>
    <x v="0"/>
    <x v="3"/>
    <n v="8"/>
    <s v="DISTRIBUTION"/>
  </r>
  <r>
    <s v="640168"/>
    <s v="Distribution Storm-00"/>
    <s v="5751800"/>
    <s v="OUTSIDE SVCS: Contractor T&amp;D Substations"/>
    <s v="S00800000148"/>
    <s v="Sarasota Co Fairgrounds-Colin-2016"/>
    <s v="2000211859"/>
    <s v="5002932423"/>
    <s v="3000021580"/>
    <s v="PIKE ELECTRIC LLC"/>
    <s v="8/9/2016"/>
    <n v="15935.94"/>
    <x v="3"/>
    <x v="1"/>
    <x v="0"/>
    <x v="3"/>
    <n v="8"/>
    <s v="DISTRIBUTION"/>
  </r>
  <r>
    <s v="640168"/>
    <s v="Distribution Storm-00"/>
    <s v="8260000"/>
    <s v="FPL Exempt ST"/>
    <s v="S00800000148"/>
    <s v="Sarasota Co Fairgrounds-Colin-2016"/>
    <s v="#"/>
    <s v="0097565164"/>
    <s v="#"/>
    <s v="Not assigned"/>
    <s v="6/9/2016"/>
    <n v="154.41"/>
    <x v="3"/>
    <x v="3"/>
    <x v="0"/>
    <x v="3"/>
    <n v="6"/>
    <s v="DISTRIBUTION"/>
  </r>
  <r>
    <s v="640168"/>
    <s v="Distribution Storm-00"/>
    <s v="8260000"/>
    <s v="FPL Exempt ST"/>
    <s v="S00800000148"/>
    <s v="Sarasota Co Fairgrounds-Colin-2016"/>
    <s v="#"/>
    <s v="0098401652"/>
    <s v="#"/>
    <s v="Not assigned"/>
    <s v="6/7/2016"/>
    <n v="257.35000000000002"/>
    <x v="3"/>
    <x v="3"/>
    <x v="0"/>
    <x v="3"/>
    <n v="6"/>
    <s v="DISTRIBUTION"/>
  </r>
  <r>
    <s v="640168"/>
    <s v="Distribution Storm-00"/>
    <s v="8260000"/>
    <s v="FPL Exempt ST"/>
    <s v="S00800000148"/>
    <s v="Sarasota Co Fairgrounds-Colin-2016"/>
    <s v="#"/>
    <s v="0098420260"/>
    <s v="#"/>
    <s v="Not assigned"/>
    <s v="6/8/2016"/>
    <n v="346.08"/>
    <x v="3"/>
    <x v="3"/>
    <x v="0"/>
    <x v="3"/>
    <n v="6"/>
    <s v="DISTRIBUTION"/>
  </r>
  <r>
    <s v="640168"/>
    <s v="Distribution Storm-00"/>
    <s v="8260000"/>
    <s v="FPL Exempt ST"/>
    <s v="S00800000148"/>
    <s v="Sarasota Co Fairgrounds-Colin-2016"/>
    <s v="#"/>
    <s v="0098447695"/>
    <s v="#"/>
    <s v="Not assigned"/>
    <s v="6/9/2016"/>
    <n v="384.16"/>
    <x v="3"/>
    <x v="3"/>
    <x v="0"/>
    <x v="3"/>
    <n v="6"/>
    <s v="DISTRIBUTION"/>
  </r>
  <r>
    <s v="640168"/>
    <s v="Distribution Storm-00"/>
    <s v="8260000"/>
    <s v="FPL Exempt ST"/>
    <s v="S00800000148"/>
    <s v="Sarasota Co Fairgrounds-Colin-2016"/>
    <s v="#"/>
    <s v="0098526832"/>
    <s v="#"/>
    <s v="Not assigned"/>
    <s v="6/10/2016"/>
    <n v="824.96"/>
    <x v="3"/>
    <x v="3"/>
    <x v="0"/>
    <x v="3"/>
    <n v="6"/>
    <s v="DISTRIBUTION"/>
  </r>
  <r>
    <s v="640168"/>
    <s v="Distribution Storm-00"/>
    <s v="8260000"/>
    <s v="FPL Exempt ST"/>
    <s v="S00800000148"/>
    <s v="Sarasota Co Fairgrounds-Colin-2016"/>
    <s v="#"/>
    <s v="0098682461"/>
    <s v="#"/>
    <s v="Not assigned"/>
    <s v="6/14/2016"/>
    <n v="344.64"/>
    <x v="3"/>
    <x v="3"/>
    <x v="0"/>
    <x v="3"/>
    <n v="6"/>
    <s v="DISTRIBUTION"/>
  </r>
  <r>
    <s v="640168"/>
    <s v="Distribution Storm-00"/>
    <s v="8260000"/>
    <s v="FPL Exempt ST"/>
    <s v="S00800000148"/>
    <s v="Sarasota Co Fairgrounds-Colin-2016"/>
    <s v="#"/>
    <s v="0098683835"/>
    <s v="#"/>
    <s v="Not assigned"/>
    <s v="6/14/2016"/>
    <n v="755.04"/>
    <x v="3"/>
    <x v="3"/>
    <x v="0"/>
    <x v="3"/>
    <n v="6"/>
    <s v="DISTRIBUTION"/>
  </r>
  <r>
    <s v="640168"/>
    <s v="Distribution Storm-00"/>
    <s v="8260040"/>
    <s v="FPL Exempt OT"/>
    <s v="S00800000148"/>
    <s v="Sarasota Co Fairgrounds-Colin-2016"/>
    <s v="#"/>
    <s v="0097565164"/>
    <s v="#"/>
    <s v="Not assigned"/>
    <s v="6/9/2016"/>
    <n v="77.2"/>
    <x v="3"/>
    <x v="4"/>
    <x v="0"/>
    <x v="3"/>
    <n v="6"/>
    <s v="DISTRIBUTION"/>
  </r>
  <r>
    <s v="640168"/>
    <s v="Distribution Storm-00"/>
    <s v="8260040"/>
    <s v="FPL Exempt OT"/>
    <s v="S00800000148"/>
    <s v="Sarasota Co Fairgrounds-Colin-2016"/>
    <s v="#"/>
    <s v="0098401652"/>
    <s v="#"/>
    <s v="Not assigned"/>
    <s v="6/7/2016"/>
    <n v="1235.2"/>
    <x v="3"/>
    <x v="4"/>
    <x v="0"/>
    <x v="3"/>
    <n v="6"/>
    <s v="DISTRIBUTION"/>
  </r>
  <r>
    <s v="640168"/>
    <s v="Distribution Storm-00"/>
    <s v="8260040"/>
    <s v="FPL Exempt OT"/>
    <s v="S00800000148"/>
    <s v="Sarasota Co Fairgrounds-Colin-2016"/>
    <s v="#"/>
    <s v="0098420260"/>
    <s v="#"/>
    <s v="Not assigned"/>
    <s v="6/8/2016"/>
    <n v="713.79"/>
    <x v="3"/>
    <x v="4"/>
    <x v="0"/>
    <x v="3"/>
    <n v="6"/>
    <s v="DISTRIBUTION"/>
  </r>
  <r>
    <s v="640168"/>
    <s v="Distribution Storm-00"/>
    <s v="8260040"/>
    <s v="FPL Exempt OT"/>
    <s v="S00800000148"/>
    <s v="Sarasota Co Fairgrounds-Colin-2016"/>
    <s v="#"/>
    <s v="0098447695"/>
    <s v="#"/>
    <s v="Not assigned"/>
    <s v="6/9/2016"/>
    <n v="1080.45"/>
    <x v="3"/>
    <x v="4"/>
    <x v="0"/>
    <x v="3"/>
    <n v="6"/>
    <s v="DISTRIBUTION"/>
  </r>
  <r>
    <s v="640168"/>
    <s v="Distribution Storm-00"/>
    <s v="8260040"/>
    <s v="FPL Exempt OT"/>
    <s v="S00800000148"/>
    <s v="Sarasota Co Fairgrounds-Colin-2016"/>
    <s v="#"/>
    <s v="0098450693"/>
    <s v="#"/>
    <s v="Not assigned"/>
    <s v="6/9/2016"/>
    <n v="129.78"/>
    <x v="3"/>
    <x v="4"/>
    <x v="0"/>
    <x v="3"/>
    <n v="6"/>
    <s v="DISTRIBUTION"/>
  </r>
  <r>
    <s v="640168"/>
    <s v="Distribution Storm-00"/>
    <s v="8260040"/>
    <s v="FPL Exempt OT"/>
    <s v="S00800000148"/>
    <s v="Sarasota Co Fairgrounds-Colin-2016"/>
    <s v="#"/>
    <s v="0098461659"/>
    <s v="#"/>
    <s v="Not assigned"/>
    <s v="6/9/2016"/>
    <n v="849.48"/>
    <x v="3"/>
    <x v="4"/>
    <x v="0"/>
    <x v="3"/>
    <n v="6"/>
    <s v="DISTRIBUTION"/>
  </r>
  <r>
    <s v="640168"/>
    <s v="Distribution Storm-00"/>
    <s v="8260040"/>
    <s v="FPL Exempt OT"/>
    <s v="S00800000148"/>
    <s v="Sarasota Co Fairgrounds-Colin-2016"/>
    <s v="#"/>
    <s v="0098526832"/>
    <s v="#"/>
    <s v="Not assigned"/>
    <s v="6/10/2016"/>
    <n v="773.4"/>
    <x v="3"/>
    <x v="4"/>
    <x v="0"/>
    <x v="3"/>
    <n v="6"/>
    <s v="DISTRIBUTION"/>
  </r>
  <r>
    <s v="640168"/>
    <s v="Distribution Storm-00"/>
    <s v="8260040"/>
    <s v="FPL Exempt OT"/>
    <s v="S00800000148"/>
    <s v="Sarasota Co Fairgrounds-Colin-2016"/>
    <s v="#"/>
    <s v="0098682461"/>
    <s v="#"/>
    <s v="Not assigned"/>
    <s v="6/14/2016"/>
    <n v="549.27"/>
    <x v="3"/>
    <x v="4"/>
    <x v="0"/>
    <x v="3"/>
    <n v="6"/>
    <s v="DISTRIBUTION"/>
  </r>
  <r>
    <s v="640168"/>
    <s v="Distribution Storm-00"/>
    <s v="8560000"/>
    <s v="Payroll Tax OH"/>
    <s v="S00800000148"/>
    <s v="Sarasota Co Fairgrounds-Colin-2016"/>
    <s v="#"/>
    <s v="#"/>
    <s v="#"/>
    <s v="Not assigned"/>
    <s v="6/30/2016"/>
    <n v="549.19000000000005"/>
    <x v="3"/>
    <x v="5"/>
    <x v="0"/>
    <x v="3"/>
    <n v="6"/>
    <s v="DISTRIBUTION"/>
  </r>
  <r>
    <s v="640168"/>
    <s v="Distribution Storm-00"/>
    <s v="8560010"/>
    <s v="FPL Funded Welfare"/>
    <s v="S00800000148"/>
    <s v="Sarasota Co Fairgrounds-Colin-2016"/>
    <s v="#"/>
    <s v="#"/>
    <s v="#"/>
    <s v="Not assigned"/>
    <s v="6/30/2016"/>
    <n v="470.73"/>
    <x v="3"/>
    <x v="5"/>
    <x v="0"/>
    <x v="3"/>
    <n v="6"/>
    <s v="DISTRIBUTION"/>
  </r>
  <r>
    <s v="640168"/>
    <s v="Distribution Storm-00"/>
    <s v="8560020"/>
    <s v="FPL Unfunded Service Cost"/>
    <s v="S00800000148"/>
    <s v="Sarasota Co Fairgrounds-Colin-2016"/>
    <s v="#"/>
    <s v="#"/>
    <s v="#"/>
    <s v="Not assigned"/>
    <s v="6/30/2016"/>
    <n v="168.97"/>
    <x v="3"/>
    <x v="5"/>
    <x v="0"/>
    <x v="3"/>
    <n v="6"/>
    <s v="DISTRIBUTION"/>
  </r>
  <r>
    <s v="640168"/>
    <s v="Distribution Storm-00"/>
    <s v="8560025"/>
    <s v="FPL Unfunded Benefits Cost"/>
    <s v="S00800000148"/>
    <s v="Sarasota Co Fairgrounds-Colin-2016"/>
    <s v="#"/>
    <s v="#"/>
    <s v="#"/>
    <s v="Not assigned"/>
    <s v="6/30/2016"/>
    <n v="-330.28"/>
    <x v="3"/>
    <x v="5"/>
    <x v="0"/>
    <x v="3"/>
    <n v="6"/>
    <s v="DISTRIBUTION"/>
  </r>
  <r>
    <s v="640168"/>
    <s v="Distribution Storm-00"/>
    <s v="5270700"/>
    <s v="PAYROLL EXPENSE: DP - No Overheads Appli"/>
    <s v="S00870000000"/>
    <s v="Storm Disallow: Pwr Del-Colin-2016"/>
    <s v="#"/>
    <n v="111629292"/>
    <s v="#"/>
    <s v="Not assigned"/>
    <s v="6/30/2016"/>
    <n v="-10446.469999999999"/>
    <x v="3"/>
    <x v="3"/>
    <x v="1"/>
    <x v="3"/>
    <n v="6"/>
    <s v="DISTRIBUTION"/>
  </r>
  <r>
    <s v="640168"/>
    <s v="Distribution Storm-00"/>
    <s v="5270700"/>
    <s v="PAYROLL EXPENSE: DP - No Overheads Appli"/>
    <s v="S00870000000"/>
    <s v="Storm Disallow: Pwr Del-Colin-2016"/>
    <s v="#"/>
    <n v="111630069"/>
    <s v="#"/>
    <s v="Not assigned"/>
    <s v="6/30/2016"/>
    <n v="-5176.96"/>
    <x v="3"/>
    <x v="3"/>
    <x v="1"/>
    <x v="3"/>
    <n v="6"/>
    <s v="DISTRIBUTION"/>
  </r>
  <r>
    <s v="640168"/>
    <s v="Distribution Storm-00"/>
    <s v="5270700"/>
    <s v="PAYROLL EXPENSE: DP - No Overheads Appli"/>
    <s v="S00870000000"/>
    <s v="Storm Disallow: Pwr Del-Colin-2016"/>
    <s v="#"/>
    <n v="111630078"/>
    <s v="#"/>
    <s v="Not assigned"/>
    <s v="6/30/2016"/>
    <n v="-2565.19"/>
    <x v="3"/>
    <x v="3"/>
    <x v="1"/>
    <x v="3"/>
    <n v="6"/>
    <s v="DISTRIBUTION"/>
  </r>
  <r>
    <s v="640168"/>
    <s v="Distribution Storm-00"/>
    <s v="5270700"/>
    <s v="PAYROLL EXPENSE: DP - No Overheads Appli"/>
    <s v="S00870000000"/>
    <s v="Storm Disallow: Pwr Del-Colin-2016"/>
    <s v="#"/>
    <s v="0111630083"/>
    <s v="#"/>
    <s v="Not assigned"/>
    <s v="6/30/2016"/>
    <n v="-1104.23"/>
    <x v="3"/>
    <x v="3"/>
    <x v="1"/>
    <x v="3"/>
    <n v="6"/>
    <s v="DISTRIBUTION"/>
  </r>
  <r>
    <s v="640168"/>
    <s v="Distribution Storm-00"/>
    <s v="5270700"/>
    <s v="PAYROLL EXPENSE: DP - No Overheads Appli"/>
    <s v="S00870000000"/>
    <s v="Storm Disallow: Pwr Del-Colin-2016"/>
    <s v="#"/>
    <s v="0111630136"/>
    <s v="#"/>
    <s v="Not assigned"/>
    <s v="6/30/2016"/>
    <n v="-2506.39"/>
    <x v="3"/>
    <x v="3"/>
    <x v="1"/>
    <x v="3"/>
    <n v="6"/>
    <s v="DISTRIBUTION"/>
  </r>
  <r>
    <s v="640168"/>
    <s v="Distribution Storm-00"/>
    <s v="5270700"/>
    <s v="PAYROLL EXPENSE: DP - No Overheads Appli"/>
    <s v="S00870000000"/>
    <s v="Storm Disallow: Pwr Del-Colin-2016"/>
    <s v="#"/>
    <s v="0111630177"/>
    <s v="#"/>
    <s v="Not assigned"/>
    <s v="6/30/2016"/>
    <n v="-6187.41"/>
    <x v="3"/>
    <x v="3"/>
    <x v="1"/>
    <x v="3"/>
    <n v="6"/>
    <s v="DISTRIBUTION"/>
  </r>
  <r>
    <s v="640168"/>
    <s v="Distribution Storm-00"/>
    <s v="5270700"/>
    <s v="PAYROLL EXPENSE: DP - No Overheads Appli"/>
    <s v="S00870000000"/>
    <s v="Storm Disallow: Pwr Del-Colin-2016"/>
    <s v="#"/>
    <s v="0111630202"/>
    <s v="#"/>
    <s v="Not assigned"/>
    <s v="6/30/2016"/>
    <n v="-149401.28"/>
    <x v="3"/>
    <x v="3"/>
    <x v="1"/>
    <x v="3"/>
    <n v="6"/>
    <s v="DISTRIBUTION"/>
  </r>
  <r>
    <s v="640168"/>
    <s v="Distribution Storm-00"/>
    <s v="5270700"/>
    <s v="PAYROLL EXPENSE: DP - No Overheads Appli"/>
    <s v="S00870000000"/>
    <s v="Storm Disallow: Pwr Del-Colin-2016"/>
    <s v="#"/>
    <s v="0111630296"/>
    <s v="#"/>
    <s v="Not assigned"/>
    <s v="6/30/2016"/>
    <n v="-3185.69"/>
    <x v="3"/>
    <x v="3"/>
    <x v="1"/>
    <x v="3"/>
    <n v="6"/>
    <s v="DISTRIBUTION"/>
  </r>
  <r>
    <s v="640168"/>
    <s v="Distribution Storm-00"/>
    <s v="5270700"/>
    <s v="PAYROLL EXPENSE: DP - No Overheads Appli"/>
    <s v="S00870000000"/>
    <s v="Storm Disallow: Pwr Del-Colin-2016"/>
    <s v="#"/>
    <s v="0111630307"/>
    <s v="#"/>
    <s v="Not assigned"/>
    <s v="6/30/2016"/>
    <n v="-30003.59"/>
    <x v="3"/>
    <x v="3"/>
    <x v="1"/>
    <x v="3"/>
    <n v="6"/>
    <s v="DISTRIBUTION"/>
  </r>
  <r>
    <s v="640168"/>
    <s v="Distribution Storm-00"/>
    <s v="5300800"/>
    <s v="APPLIED EMPLOYEE BENEFITS"/>
    <s v="S00870000000"/>
    <s v="Storm Disallow: Pwr Del-Colin-2016"/>
    <s v="#"/>
    <s v="0111629292"/>
    <s v="#"/>
    <s v="Not assigned"/>
    <s v="6/30/2016"/>
    <n v="-1054.05"/>
    <x v="3"/>
    <x v="3"/>
    <x v="1"/>
    <x v="3"/>
    <n v="6"/>
    <s v="DISTRIBUTION"/>
  </r>
  <r>
    <s v="640168"/>
    <s v="Distribution Storm-00"/>
    <s v="5300800"/>
    <s v="APPLIED EMPLOYEE BENEFITS"/>
    <s v="S00870000000"/>
    <s v="Storm Disallow: Pwr Del-Colin-2016"/>
    <s v="#"/>
    <s v="0111630069"/>
    <s v="#"/>
    <s v="Not assigned"/>
    <s v="6/30/2016"/>
    <n v="-522.36"/>
    <x v="3"/>
    <x v="3"/>
    <x v="1"/>
    <x v="3"/>
    <n v="6"/>
    <s v="DISTRIBUTION"/>
  </r>
  <r>
    <s v="640168"/>
    <s v="Distribution Storm-00"/>
    <s v="5300800"/>
    <s v="APPLIED EMPLOYEE BENEFITS"/>
    <s v="S00870000000"/>
    <s v="Storm Disallow: Pwr Del-Colin-2016"/>
    <s v="#"/>
    <s v="0111630078"/>
    <s v="#"/>
    <s v="Not assigned"/>
    <s v="6/30/2016"/>
    <n v="-258.83"/>
    <x v="3"/>
    <x v="3"/>
    <x v="1"/>
    <x v="3"/>
    <n v="6"/>
    <s v="DISTRIBUTION"/>
  </r>
  <r>
    <s v="640168"/>
    <s v="Distribution Storm-00"/>
    <s v="5300800"/>
    <s v="APPLIED EMPLOYEE BENEFITS"/>
    <s v="S00870000000"/>
    <s v="Storm Disallow: Pwr Del-Colin-2016"/>
    <s v="#"/>
    <s v="0111630083"/>
    <s v="#"/>
    <s v="Not assigned"/>
    <s v="6/30/2016"/>
    <n v="-111.42"/>
    <x v="3"/>
    <x v="3"/>
    <x v="1"/>
    <x v="3"/>
    <n v="6"/>
    <s v="DISTRIBUTION"/>
  </r>
  <r>
    <s v="640168"/>
    <s v="Distribution Storm-00"/>
    <s v="5300800"/>
    <s v="APPLIED EMPLOYEE BENEFITS"/>
    <s v="S00870000000"/>
    <s v="Storm Disallow: Pwr Del-Colin-2016"/>
    <s v="#"/>
    <s v="0111630136"/>
    <s v="#"/>
    <s v="Not assigned"/>
    <s v="6/30/2016"/>
    <n v="-252.89"/>
    <x v="3"/>
    <x v="3"/>
    <x v="1"/>
    <x v="3"/>
    <n v="6"/>
    <s v="DISTRIBUTION"/>
  </r>
  <r>
    <s v="640168"/>
    <s v="Distribution Storm-00"/>
    <s v="5300800"/>
    <s v="APPLIED EMPLOYEE BENEFITS"/>
    <s v="S00870000000"/>
    <s v="Storm Disallow: Pwr Del-Colin-2016"/>
    <s v="#"/>
    <s v="0111630177"/>
    <s v="#"/>
    <s v="Not assigned"/>
    <s v="6/30/2016"/>
    <n v="-624.30999999999995"/>
    <x v="3"/>
    <x v="3"/>
    <x v="1"/>
    <x v="3"/>
    <n v="6"/>
    <s v="DISTRIBUTION"/>
  </r>
  <r>
    <s v="640168"/>
    <s v="Distribution Storm-00"/>
    <s v="5300800"/>
    <s v="APPLIED EMPLOYEE BENEFITS"/>
    <s v="S00870000000"/>
    <s v="Storm Disallow: Pwr Del-Colin-2016"/>
    <s v="#"/>
    <s v="0111630202"/>
    <s v="#"/>
    <s v="Not assigned"/>
    <s v="6/30/2016"/>
    <n v="-15074.59"/>
    <x v="3"/>
    <x v="3"/>
    <x v="1"/>
    <x v="3"/>
    <n v="6"/>
    <s v="DISTRIBUTION"/>
  </r>
  <r>
    <s v="640168"/>
    <s v="Distribution Storm-00"/>
    <s v="5300800"/>
    <s v="APPLIED EMPLOYEE BENEFITS"/>
    <s v="S00870000000"/>
    <s v="Storm Disallow: Pwr Del-Colin-2016"/>
    <s v="#"/>
    <s v="0111630296"/>
    <s v="#"/>
    <s v="Not assigned"/>
    <s v="6/30/2016"/>
    <n v="-321.43"/>
    <x v="3"/>
    <x v="3"/>
    <x v="1"/>
    <x v="3"/>
    <n v="6"/>
    <s v="DISTRIBUTION"/>
  </r>
  <r>
    <s v="640168"/>
    <s v="Distribution Storm-00"/>
    <s v="5300800"/>
    <s v="APPLIED EMPLOYEE BENEFITS"/>
    <s v="S00870000000"/>
    <s v="Storm Disallow: Pwr Del-Colin-2016"/>
    <s v="#"/>
    <s v="0111630307"/>
    <s v="#"/>
    <s v="Not assigned"/>
    <s v="6/30/2016"/>
    <n v="-3027.36"/>
    <x v="3"/>
    <x v="3"/>
    <x v="1"/>
    <x v="3"/>
    <n v="6"/>
    <s v="DISTRIBUTION"/>
  </r>
  <r>
    <s v="640168"/>
    <s v="Distribution Storm-00"/>
    <s v="5401700"/>
    <s v="VEHICLE: Utilization Charges"/>
    <s v="S00870000000"/>
    <s v="Storm Disallow: Pwr Del-Colin-2016"/>
    <s v="#"/>
    <n v="111622872"/>
    <s v="#"/>
    <s v="Not assigned"/>
    <s v="6/30/2016"/>
    <n v="-194573.47"/>
    <x v="3"/>
    <x v="6"/>
    <x v="2"/>
    <x v="3"/>
    <n v="6"/>
    <s v="DISTRIBUTION"/>
  </r>
  <r>
    <s v="640168"/>
    <s v="Distribution Storm-00"/>
    <s v="5974400"/>
    <s v="PAYROLL TAXES: Direct Post"/>
    <s v="S00870000000"/>
    <s v="Storm Disallow: Pwr Del-Colin-2016"/>
    <s v="#"/>
    <s v="0111629292"/>
    <s v="#"/>
    <s v="Not assigned"/>
    <s v="6/30/2016"/>
    <n v="-676.93"/>
    <x v="3"/>
    <x v="3"/>
    <x v="1"/>
    <x v="3"/>
    <n v="6"/>
    <s v="DISTRIBUTION"/>
  </r>
  <r>
    <s v="640168"/>
    <s v="Distribution Storm-00"/>
    <s v="5974400"/>
    <s v="PAYROLL TAXES: Direct Post"/>
    <s v="S00870000000"/>
    <s v="Storm Disallow: Pwr Del-Colin-2016"/>
    <s v="#"/>
    <s v="0111630069"/>
    <s v="#"/>
    <s v="Not assigned"/>
    <s v="6/30/2016"/>
    <n v="-335.47"/>
    <x v="3"/>
    <x v="3"/>
    <x v="1"/>
    <x v="3"/>
    <n v="6"/>
    <s v="DISTRIBUTION"/>
  </r>
  <r>
    <s v="640168"/>
    <s v="Distribution Storm-00"/>
    <s v="5974400"/>
    <s v="PAYROLL TAXES: Direct Post"/>
    <s v="S00870000000"/>
    <s v="Storm Disallow: Pwr Del-Colin-2016"/>
    <s v="#"/>
    <s v="0111630078"/>
    <s v="#"/>
    <s v="Not assigned"/>
    <s v="6/30/2016"/>
    <n v="-166.22"/>
    <x v="3"/>
    <x v="3"/>
    <x v="1"/>
    <x v="3"/>
    <n v="6"/>
    <s v="DISTRIBUTION"/>
  </r>
  <r>
    <s v="640168"/>
    <s v="Distribution Storm-00"/>
    <s v="5974400"/>
    <s v="PAYROLL TAXES: Direct Post"/>
    <s v="S00870000000"/>
    <s v="Storm Disallow: Pwr Del-Colin-2016"/>
    <s v="#"/>
    <s v="0111630083"/>
    <s v="#"/>
    <s v="Not assigned"/>
    <s v="6/30/2016"/>
    <n v="-71.55"/>
    <x v="3"/>
    <x v="3"/>
    <x v="1"/>
    <x v="3"/>
    <n v="6"/>
    <s v="DISTRIBUTION"/>
  </r>
  <r>
    <s v="640168"/>
    <s v="Distribution Storm-00"/>
    <s v="5974400"/>
    <s v="PAYROLL TAXES: Direct Post"/>
    <s v="S00870000000"/>
    <s v="Storm Disallow: Pwr Del-Colin-2016"/>
    <s v="#"/>
    <s v="0111630136"/>
    <s v="#"/>
    <s v="Not assigned"/>
    <s v="6/30/2016"/>
    <n v="-162.41999999999999"/>
    <x v="3"/>
    <x v="3"/>
    <x v="1"/>
    <x v="3"/>
    <n v="6"/>
    <s v="DISTRIBUTION"/>
  </r>
  <r>
    <s v="640168"/>
    <s v="Distribution Storm-00"/>
    <s v="5974400"/>
    <s v="PAYROLL TAXES: Direct Post"/>
    <s v="S00870000000"/>
    <s v="Storm Disallow: Pwr Del-Colin-2016"/>
    <s v="#"/>
    <s v="0111630177"/>
    <s v="#"/>
    <s v="Not assigned"/>
    <s v="6/30/2016"/>
    <n v="-400.94"/>
    <x v="3"/>
    <x v="3"/>
    <x v="1"/>
    <x v="3"/>
    <n v="6"/>
    <s v="DISTRIBUTION"/>
  </r>
  <r>
    <s v="640168"/>
    <s v="Distribution Storm-00"/>
    <s v="5974400"/>
    <s v="PAYROLL TAXES: Direct Post"/>
    <s v="S00870000000"/>
    <s v="Storm Disallow: Pwr Del-Colin-2016"/>
    <s v="#"/>
    <s v="0111630202"/>
    <s v="#"/>
    <s v="Not assigned"/>
    <s v="6/30/2016"/>
    <n v="-9681.2000000000007"/>
    <x v="3"/>
    <x v="3"/>
    <x v="1"/>
    <x v="3"/>
    <n v="6"/>
    <s v="DISTRIBUTION"/>
  </r>
  <r>
    <s v="640168"/>
    <s v="Distribution Storm-00"/>
    <s v="5974400"/>
    <s v="PAYROLL TAXES: Direct Post"/>
    <s v="S00870000000"/>
    <s v="Storm Disallow: Pwr Del-Colin-2016"/>
    <s v="#"/>
    <s v="0111630296"/>
    <s v="#"/>
    <s v="Not assigned"/>
    <s v="6/30/2016"/>
    <n v="-206.44"/>
    <x v="3"/>
    <x v="3"/>
    <x v="1"/>
    <x v="3"/>
    <n v="6"/>
    <s v="DISTRIBUTION"/>
  </r>
  <r>
    <s v="640168"/>
    <s v="Distribution Storm-00"/>
    <s v="5974400"/>
    <s v="PAYROLL TAXES: Direct Post"/>
    <s v="S00870000000"/>
    <s v="Storm Disallow: Pwr Del-Colin-2016"/>
    <s v="#"/>
    <s v="0111630307"/>
    <s v="#"/>
    <s v="Not assigned"/>
    <s v="6/30/2016"/>
    <n v="-1944.23"/>
    <x v="3"/>
    <x v="3"/>
    <x v="1"/>
    <x v="3"/>
    <n v="6"/>
    <s v="DISTRIBUTION"/>
  </r>
  <r>
    <s v="640168"/>
    <s v="Distribution Storm-00"/>
    <s v="5401710"/>
    <s v="VEHICLE: Fuel"/>
    <s v="S00890000000"/>
    <s v="Storm Accrual Power Del-Colin-2016"/>
    <s v="#"/>
    <s v="0111629087"/>
    <s v="#"/>
    <s v="Not assigned"/>
    <s v="6/30/2016"/>
    <n v="458288.22"/>
    <x v="3"/>
    <x v="6"/>
    <x v="0"/>
    <x v="3"/>
    <n v="6"/>
    <s v="DISTRIBUTION"/>
  </r>
  <r>
    <s v="640168"/>
    <s v="Distribution Storm-00"/>
    <s v="5401710"/>
    <s v="VEHICLE: Fuel"/>
    <s v="S00890000000"/>
    <s v="Storm Accrual Power Del-Colin-2016"/>
    <s v="#"/>
    <s v="0111680976"/>
    <s v="#"/>
    <s v="Not assigned"/>
    <s v="7/1/2016"/>
    <n v="-458288.22"/>
    <x v="3"/>
    <x v="6"/>
    <x v="0"/>
    <x v="3"/>
    <n v="7"/>
    <s v="DISTRIBUTION"/>
  </r>
  <r>
    <s v="640168"/>
    <s v="Distribution Storm-00"/>
    <s v="5600000"/>
    <s v="BUSINESS TRAVEL: Lodging"/>
    <s v="S00890000000"/>
    <s v="Storm Accrual Power Del-Colin-2016"/>
    <s v="#"/>
    <s v="0111629087"/>
    <s v="#"/>
    <s v="Not assigned"/>
    <s v="6/30/2016"/>
    <n v="276352.3"/>
    <x v="3"/>
    <x v="7"/>
    <x v="0"/>
    <x v="3"/>
    <n v="6"/>
    <s v="DISTRIBUTION"/>
  </r>
  <r>
    <s v="640168"/>
    <s v="Distribution Storm-00"/>
    <s v="5600000"/>
    <s v="BUSINESS TRAVEL: Lodging"/>
    <s v="S00890000000"/>
    <s v="Storm Accrual Power Del-Colin-2016"/>
    <s v="#"/>
    <s v="0111680976"/>
    <s v="#"/>
    <s v="Not assigned"/>
    <s v="7/1/2016"/>
    <n v="-276352.3"/>
    <x v="3"/>
    <x v="7"/>
    <x v="0"/>
    <x v="3"/>
    <n v="7"/>
    <s v="DISTRIBUTION"/>
  </r>
  <r>
    <s v="640168"/>
    <s v="Distribution Storm-00"/>
    <s v="5600000"/>
    <s v="BUSINESS TRAVEL: Lodging"/>
    <s v="S00890000000"/>
    <s v="Storm Accrual Power Del-Colin-2016"/>
    <s v="#"/>
    <s v="0111852712"/>
    <s v="#"/>
    <s v="Not assigned"/>
    <s v="7/28/2016"/>
    <n v="38543"/>
    <x v="3"/>
    <x v="7"/>
    <x v="0"/>
    <x v="3"/>
    <n v="7"/>
    <s v="DISTRIBUTION"/>
  </r>
  <r>
    <s v="640168"/>
    <s v="Distribution Storm-00"/>
    <s v="5600000"/>
    <s v="BUSINESS TRAVEL: Lodging"/>
    <s v="S00890000000"/>
    <s v="Storm Accrual Power Del-Colin-2016"/>
    <s v="#"/>
    <s v="0111888570"/>
    <s v="#"/>
    <s v="Not assigned"/>
    <s v="8/1/2016"/>
    <n v="-38543"/>
    <x v="3"/>
    <x v="7"/>
    <x v="0"/>
    <x v="3"/>
    <n v="8"/>
    <s v="DISTRIBUTION"/>
  </r>
  <r>
    <s v="640168"/>
    <s v="Distribution Storm-00"/>
    <s v="5751300"/>
    <s v="OUTSIDE SVCS: Contractor Substation Spec"/>
    <s v="S00890000000"/>
    <s v="Storm Accrual Power Del-Colin-2016"/>
    <s v="#"/>
    <s v="0111629087"/>
    <s v="#"/>
    <s v="Not assigned"/>
    <s v="6/30/2016"/>
    <n v="1715216.17"/>
    <x v="3"/>
    <x v="1"/>
    <x v="0"/>
    <x v="3"/>
    <n v="6"/>
    <s v="DISTRIBUTION"/>
  </r>
  <r>
    <s v="640168"/>
    <s v="Distribution Storm-00"/>
    <s v="5751300"/>
    <s v="OUTSIDE SVCS: Contractor Substation Spec"/>
    <s v="S00890000000"/>
    <s v="Storm Accrual Power Del-Colin-2016"/>
    <s v="#"/>
    <s v="0111680976"/>
    <s v="#"/>
    <s v="Not assigned"/>
    <s v="7/1/2016"/>
    <n v="-1715216.17"/>
    <x v="3"/>
    <x v="1"/>
    <x v="0"/>
    <x v="3"/>
    <n v="7"/>
    <s v="DISTRIBUTION"/>
  </r>
  <r>
    <s v="640168"/>
    <s v="Distribution Storm-00"/>
    <s v="5751300"/>
    <s v="OUTSIDE SVCS: Contractor Substation Spec"/>
    <s v="S00890000000"/>
    <s v="Storm Accrual Power Del-Colin-2016"/>
    <s v="#"/>
    <s v="0111852712"/>
    <s v="#"/>
    <s v="Not assigned"/>
    <s v="7/28/2016"/>
    <n v="752951.6"/>
    <x v="3"/>
    <x v="1"/>
    <x v="0"/>
    <x v="3"/>
    <n v="7"/>
    <s v="DISTRIBUTION"/>
  </r>
  <r>
    <s v="640168"/>
    <s v="Distribution Storm-00"/>
    <s v="5751300"/>
    <s v="OUTSIDE SVCS: Contractor Substation Spec"/>
    <s v="S00890000000"/>
    <s v="Storm Accrual Power Del-Colin-2016"/>
    <s v="#"/>
    <s v="0111888570"/>
    <s v="#"/>
    <s v="Not assigned"/>
    <s v="8/1/2016"/>
    <n v="-752951.6"/>
    <x v="3"/>
    <x v="1"/>
    <x v="0"/>
    <x v="3"/>
    <n v="8"/>
    <s v="DISTRIBUTION"/>
  </r>
  <r>
    <s v="640168"/>
    <s v="Distribution Storm-00"/>
    <s v="5751300"/>
    <s v="OUTSIDE SVCS: Contractor Substation Spec"/>
    <s v="S00890000000"/>
    <s v="Storm Accrual Power Del-Colin-2016"/>
    <s v="#"/>
    <s v="0112105925"/>
    <s v="#"/>
    <s v="Not assigned"/>
    <s v="8/31/2016"/>
    <n v="150000"/>
    <x v="3"/>
    <x v="1"/>
    <x v="0"/>
    <x v="3"/>
    <n v="8"/>
    <s v="DISTRIBUTION"/>
  </r>
  <r>
    <s v="640168"/>
    <s v="Distribution Storm-00"/>
    <s v="5751300"/>
    <s v="OUTSIDE SVCS: Contractor Substation Spec"/>
    <s v="S00890000000"/>
    <s v="Storm Accrual Power Del-Colin-2016"/>
    <s v="#"/>
    <s v="0112164982"/>
    <s v="#"/>
    <s v="Not assigned"/>
    <s v="9/1/2016"/>
    <n v="-150000"/>
    <x v="3"/>
    <x v="1"/>
    <x v="0"/>
    <x v="3"/>
    <n v="9"/>
    <s v="DISTRIBUTION"/>
  </r>
  <r>
    <s v="640168"/>
    <s v="Distribution Storm-00"/>
    <s v="5751400"/>
    <s v="OUTSIDE SVCS: Contractor Tree Trimming"/>
    <s v="S00890000000"/>
    <s v="Storm Accrual Power Del-Colin-2016"/>
    <s v="#"/>
    <s v="0111629087"/>
    <s v="#"/>
    <s v="Not assigned"/>
    <s v="6/30/2016"/>
    <n v="988819.47"/>
    <x v="3"/>
    <x v="8"/>
    <x v="0"/>
    <x v="3"/>
    <n v="6"/>
    <s v="DISTRIBUTION"/>
  </r>
  <r>
    <s v="640168"/>
    <s v="Distribution Storm-00"/>
    <s v="5751400"/>
    <s v="OUTSIDE SVCS: Contractor Tree Trimming"/>
    <s v="S00890000000"/>
    <s v="Storm Accrual Power Del-Colin-2016"/>
    <s v="#"/>
    <s v="0111680976"/>
    <s v="#"/>
    <s v="Not assigned"/>
    <s v="7/1/2016"/>
    <n v="-988819.47"/>
    <x v="3"/>
    <x v="8"/>
    <x v="0"/>
    <x v="3"/>
    <n v="7"/>
    <s v="DISTRIBUTION"/>
  </r>
  <r>
    <s v="640168"/>
    <s v="Distribution Storm-00"/>
    <s v="5751400"/>
    <s v="OUTSIDE SVCS: Contractor Tree Trimming"/>
    <s v="S00890000000"/>
    <s v="Storm Accrual Power Del-Colin-2016"/>
    <s v="#"/>
    <s v="0111852712"/>
    <s v="#"/>
    <s v="Not assigned"/>
    <s v="7/28/2016"/>
    <n v="364427.45"/>
    <x v="3"/>
    <x v="8"/>
    <x v="0"/>
    <x v="3"/>
    <n v="7"/>
    <s v="DISTRIBUTION"/>
  </r>
  <r>
    <s v="640168"/>
    <s v="Distribution Storm-00"/>
    <s v="5751400"/>
    <s v="OUTSIDE SVCS: Contractor Tree Trimming"/>
    <s v="S00890000000"/>
    <s v="Storm Accrual Power Del-Colin-2016"/>
    <s v="#"/>
    <s v="0111888570"/>
    <s v="#"/>
    <s v="Not assigned"/>
    <s v="8/1/2016"/>
    <n v="-364427.45"/>
    <x v="3"/>
    <x v="8"/>
    <x v="0"/>
    <x v="3"/>
    <n v="8"/>
    <s v="DISTRIBUTION"/>
  </r>
  <r>
    <s v="650005"/>
    <s v="Cost &amp; Performance-00"/>
    <s v="5500650"/>
    <s v="UTILITIES: Long Distance Telephone"/>
    <s v="S00890000003"/>
    <s v="Storm Accrual Cust Svc-Colin-2016"/>
    <s v="#"/>
    <s v="0111450178"/>
    <s v="#"/>
    <s v="Not assigned"/>
    <s v="6/8/2016"/>
    <n v="1611.01"/>
    <x v="1"/>
    <x v="2"/>
    <x v="0"/>
    <x v="3"/>
    <n v="6"/>
    <s v="CUSTOMER SERVICE"/>
  </r>
  <r>
    <s v="650005"/>
    <s v="Cost &amp; Performance-00"/>
    <n v="5500650"/>
    <s v="UTILITIES: Long Distance Telephone"/>
    <s v="S00890000003"/>
    <s v="Storm Accrual Cust Svc-Colin-2016"/>
    <s v="#"/>
    <s v="0111680767"/>
    <s v="#"/>
    <s v="Not assigned"/>
    <s v="7/1/2016"/>
    <n v="-1611.01"/>
    <x v="1"/>
    <x v="2"/>
    <x v="0"/>
    <x v="3"/>
    <n v="7"/>
    <s v="CUSTOMER SERVICE"/>
  </r>
  <r>
    <s v="650005"/>
    <s v="Cost &amp; Performance-00"/>
    <s v="5600100"/>
    <s v="Meals &amp; Entertainment - 50% Non-Deductib"/>
    <s v="S00890000003"/>
    <s v="Storm Accrual Cust Svc-Colin-2016"/>
    <s v="#"/>
    <s v="0111450178"/>
    <s v="#"/>
    <s v="Not assigned"/>
    <s v="6/8/2016"/>
    <n v="2912.1"/>
    <x v="1"/>
    <x v="2"/>
    <x v="0"/>
    <x v="3"/>
    <n v="6"/>
    <s v="CUSTOMER SERVICE"/>
  </r>
  <r>
    <s v="650005"/>
    <s v="Cost &amp; Performance-00"/>
    <s v="5600100"/>
    <s v="Meals &amp; Entertainment - 50% Non-Deductib"/>
    <s v="S00890000003"/>
    <s v="Storm Accrual Cust Svc-Colin-2016"/>
    <s v="#"/>
    <s v="0111680767"/>
    <s v="#"/>
    <s v="Not assigned"/>
    <s v="7/1/2016"/>
    <n v="-2912.1"/>
    <x v="1"/>
    <x v="2"/>
    <x v="0"/>
    <x v="3"/>
    <n v="7"/>
    <s v="CUSTOMER SERVICE"/>
  </r>
  <r>
    <s v="650005"/>
    <s v="Cost &amp; Performance-00"/>
    <s v="5600500"/>
    <s v="BUSINESS TRAVEL: Misc Expenses"/>
    <s v="S00890000003"/>
    <s v="Storm Accrual Cust Svc-Colin-2016"/>
    <s v="#"/>
    <s v="0111450178"/>
    <s v="#"/>
    <s v="Not assigned"/>
    <s v="6/8/2016"/>
    <n v="679.73"/>
    <x v="1"/>
    <x v="2"/>
    <x v="0"/>
    <x v="3"/>
    <n v="6"/>
    <s v="CUSTOMER SERVICE"/>
  </r>
  <r>
    <s v="650005"/>
    <s v="Cost &amp; Performance-00"/>
    <s v="5600500"/>
    <s v="BUSINESS TRAVEL: Misc Expenses"/>
    <s v="S00890000003"/>
    <s v="Storm Accrual Cust Svc-Colin-2016"/>
    <s v="#"/>
    <s v="0111680767"/>
    <s v="#"/>
    <s v="Not assigned"/>
    <s v="7/1/2016"/>
    <n v="-679.73"/>
    <x v="1"/>
    <x v="2"/>
    <x v="0"/>
    <x v="3"/>
    <n v="7"/>
    <s v="CUSTOMER SERVICE"/>
  </r>
  <r>
    <s v="650005"/>
    <s v="Cost &amp; Performance-00"/>
    <s v="5750700"/>
    <s v="OUTSIDE SVCS: Other"/>
    <s v="S00890000003"/>
    <s v="Storm Accrual Cust Svc-Colin-2016"/>
    <s v="#"/>
    <s v="0111450178"/>
    <s v="#"/>
    <s v="Not assigned"/>
    <s v="6/8/2016"/>
    <n v="2484.59"/>
    <x v="1"/>
    <x v="1"/>
    <x v="0"/>
    <x v="3"/>
    <n v="6"/>
    <s v="CUSTOMER SERVICE"/>
  </r>
  <r>
    <s v="650005"/>
    <s v="Cost &amp; Performance-00"/>
    <s v="5750700"/>
    <s v="OUTSIDE SVCS: Other"/>
    <s v="S00890000003"/>
    <s v="Storm Accrual Cust Svc-Colin-2016"/>
    <s v="#"/>
    <s v="0111680767"/>
    <s v="#"/>
    <s v="Not assigned"/>
    <s v="7/1/2016"/>
    <n v="-2484.59"/>
    <x v="1"/>
    <x v="1"/>
    <x v="0"/>
    <x v="3"/>
    <n v="7"/>
    <s v="CUSTOMER SERVICE"/>
  </r>
  <r>
    <s v="678000"/>
    <s v="FPL Unallocated"/>
    <s v="8260040"/>
    <s v="FPL Exempt OT"/>
    <s v="S00890000005"/>
    <s v="Storm Accrual HR-Colin-2016"/>
    <s v="#"/>
    <s v="0098667913"/>
    <s v="#"/>
    <s v="Not assigned"/>
    <s v="6/13/2016"/>
    <n v="317.14999999999998"/>
    <x v="0"/>
    <x v="4"/>
    <x v="0"/>
    <x v="3"/>
    <n v="6"/>
    <s v="FPL FINANCE"/>
  </r>
  <r>
    <s v="678000"/>
    <s v="FPL Unallocated"/>
    <s v="8560000"/>
    <s v="Payroll Tax OH"/>
    <s v="S00890000005"/>
    <s v="Storm Accrual HR-Colin-2016"/>
    <s v="#"/>
    <s v="#"/>
    <s v="#"/>
    <s v="Not assigned"/>
    <s v="6/30/2016"/>
    <n v="20.55"/>
    <x v="0"/>
    <x v="5"/>
    <x v="0"/>
    <x v="3"/>
    <n v="6"/>
    <s v="FPL FINANCE"/>
  </r>
  <r>
    <s v="650005"/>
    <s v="Cost &amp; Performance-00"/>
    <s v="5400100"/>
    <s v="MATERIALS &amp; SUPPLIES: General"/>
    <s v="S00890000006"/>
    <s v="Storm Cap Recls: Smart Meters-Colin-2016"/>
    <s v="#"/>
    <s v="0111488894"/>
    <s v="#"/>
    <s v="Not assigned"/>
    <s v="6/13/2016"/>
    <n v="2249"/>
    <x v="1"/>
    <x v="0"/>
    <x v="0"/>
    <x v="3"/>
    <n v="6"/>
    <s v="CUSTOMER SERVICE"/>
  </r>
  <r>
    <s v="650005"/>
    <s v="Cost &amp; Performance-00"/>
    <s v="5400100"/>
    <s v="MATERIALS &amp; SUPPLIES: General"/>
    <s v="S00890000006"/>
    <s v="Storm Cap Recls: Smart Meters-Colin-2016"/>
    <s v="#"/>
    <s v="0111488896"/>
    <s v="#"/>
    <s v="Not assigned"/>
    <s v="6/13/2016"/>
    <n v="672"/>
    <x v="1"/>
    <x v="0"/>
    <x v="0"/>
    <x v="3"/>
    <n v="6"/>
    <s v="CUSTOMER SERVICE"/>
  </r>
  <r>
    <s v="640168"/>
    <s v="Distribution Storm-00"/>
    <s v="5275000"/>
    <s v="PAYROLL EXPENSE: DP - Barg Variable: OT"/>
    <s v="S00891000002"/>
    <s v="Manasota -MLK-2016"/>
    <s v="#"/>
    <s v="0110885051"/>
    <s v="#"/>
    <s v="Not assigned"/>
    <s v="3/29/2016"/>
    <n v="1043207.45"/>
    <x v="3"/>
    <x v="4"/>
    <x v="0"/>
    <x v="4"/>
    <n v="3"/>
    <s v="DISTRIBUTION"/>
  </r>
  <r>
    <s v="640168"/>
    <s v="Distribution Storm-00"/>
    <s v="5750700"/>
    <s v="OUTSIDE SVCS: Other"/>
    <s v="S00891000002"/>
    <s v="Manasota -MLK-2016"/>
    <s v="#"/>
    <s v="0110885051"/>
    <s v="#"/>
    <s v="Not assigned"/>
    <s v="3/29/2016"/>
    <n v="1169949.46"/>
    <x v="3"/>
    <x v="1"/>
    <x v="0"/>
    <x v="4"/>
    <n v="3"/>
    <s v="DISTRIBUTION"/>
  </r>
  <r>
    <s v="640168"/>
    <s v="Distribution Storm-00"/>
    <s v="5751400"/>
    <s v="OUTSIDE SVCS: Contractor Tree Trimming"/>
    <s v="S00891000002"/>
    <s v="Manasota -MLK-2016"/>
    <s v="#"/>
    <s v="0110885051"/>
    <s v="#"/>
    <s v="Not assigned"/>
    <s v="3/29/2016"/>
    <n v="550000"/>
    <x v="3"/>
    <x v="8"/>
    <x v="0"/>
    <x v="4"/>
    <n v="3"/>
    <s v="DISTRIBUTION"/>
  </r>
  <r>
    <s v="640168"/>
    <s v="Distribution Storm-00"/>
    <s v="5751800"/>
    <s v="OUTSIDE SVCS: Contractor T&amp;D Substations"/>
    <s v="S00891000002"/>
    <s v="Manasota -MLK-2016"/>
    <s v="2000213450"/>
    <s v="5002966854"/>
    <s v="256617"/>
    <s v="HEART UTILITIES OF JACKSONVILLE INC"/>
    <s v="8/25/2016"/>
    <n v="38965.480000000003"/>
    <x v="3"/>
    <x v="1"/>
    <x v="0"/>
    <x v="4"/>
    <n v="8"/>
    <s v="DISTRIBUTION"/>
  </r>
  <r>
    <s v="640168"/>
    <s v="Distribution Storm-00"/>
    <s v="8560000"/>
    <s v="Payroll Tax OH"/>
    <s v="S00891000002"/>
    <s v="Manasota -MLK-2016"/>
    <s v="#"/>
    <s v="#"/>
    <s v="#"/>
    <s v="Not assigned"/>
    <s v="3/31/2016"/>
    <n v="67599.839999999997"/>
    <x v="3"/>
    <x v="5"/>
    <x v="0"/>
    <x v="4"/>
    <n v="3"/>
    <s v="DISTRIBUTION"/>
  </r>
  <r>
    <m/>
    <m/>
    <m/>
    <m/>
    <m/>
    <s v="Oct Accrual"/>
    <m/>
    <m/>
    <m/>
    <m/>
    <m/>
    <n v="1611.87"/>
    <x v="3"/>
    <x v="1"/>
    <x v="0"/>
    <x v="3"/>
    <m/>
    <s v="DISTRIBUTION"/>
  </r>
  <r>
    <m/>
    <m/>
    <m/>
    <m/>
    <m/>
    <s v="Nov Accrual"/>
    <m/>
    <m/>
    <m/>
    <m/>
    <m/>
    <n v="-3933.81"/>
    <x v="3"/>
    <x v="1"/>
    <x v="0"/>
    <x v="3"/>
    <m/>
    <s v="DISTRIBUTION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31310">
  <r>
    <s v="678000"/>
    <s v="FPL Unallocated"/>
    <s v="5400800"/>
    <s v="STRUCTURES &amp; IMPROVEMENTS"/>
    <s v="S00600000001"/>
    <s v="Corp Real Estate - Adm -Storm Andrea-201"/>
    <s v="2400000548"/>
    <s v="5112642742"/>
    <s v="3000048989"/>
    <s v="CBRE INC"/>
    <s v="7/11/2013"/>
    <n v="3741.05"/>
    <x v="0"/>
    <x v="0"/>
    <s v="Storm Costs"/>
    <x v="0"/>
    <n v="7"/>
    <s v="CORPORATE REAL ESTATE"/>
  </r>
  <r>
    <s v="678000"/>
    <s v="FPL Unallocated"/>
    <s v="5400800"/>
    <s v="STRUCTURES &amp; IMPROVEMENTS"/>
    <s v="S00600000001"/>
    <s v="Corp Real Estate - Adm -Storm Andrea-201"/>
    <s v="2400000548"/>
    <s v="5112642823"/>
    <s v="3000048989"/>
    <s v="CBRE INC"/>
    <s v="7/11/2013"/>
    <n v="60"/>
    <x v="0"/>
    <x v="0"/>
    <s v="Storm Costs"/>
    <x v="0"/>
    <n v="7"/>
    <s v="CORPORATE REAL ESTATE"/>
  </r>
  <r>
    <s v="678000"/>
    <s v="FPL Unallocated"/>
    <s v="5400800"/>
    <s v="STRUCTURES &amp; IMPROVEMENTS"/>
    <s v="S00600000001"/>
    <s v="Corp Real Estate - Adm -Storm Andrea-201"/>
    <s v="2400000548"/>
    <s v="5112642852"/>
    <s v="3000048989"/>
    <s v="CBRE INC"/>
    <s v="7/11/2013"/>
    <n v="325"/>
    <x v="0"/>
    <x v="0"/>
    <s v="Storm Costs"/>
    <x v="0"/>
    <n v="7"/>
    <s v="CORPORATE REAL ESTATE"/>
  </r>
  <r>
    <s v="678000"/>
    <s v="FPL Unallocated"/>
    <s v="5400800"/>
    <s v="STRUCTURES &amp; IMPROVEMENTS"/>
    <s v="S00600000001"/>
    <s v="Corp Real Estate - Adm -Storm Andrea-201"/>
    <s v="2400000548"/>
    <s v="5112645332"/>
    <s v="3000048989"/>
    <s v="CBRE INC"/>
    <s v="7/15/2013"/>
    <n v="1125"/>
    <x v="0"/>
    <x v="0"/>
    <s v="Storm Costs"/>
    <x v="0"/>
    <n v="7"/>
    <s v="CORPORATE REAL ESTATE"/>
  </r>
  <r>
    <s v="678000"/>
    <s v="FPL Unallocated"/>
    <s v="5400800"/>
    <s v="STRUCTURES &amp; IMPROVEMENTS"/>
    <s v="S00600000001"/>
    <s v="Corp Real Estate - Adm -Storm Andrea-201"/>
    <s v="2400000548"/>
    <s v="5112657529"/>
    <s v="3000048989"/>
    <s v="CBRE INC"/>
    <s v="7/25/2013"/>
    <n v="877.39"/>
    <x v="0"/>
    <x v="0"/>
    <s v="Storm Costs"/>
    <x v="0"/>
    <n v="7"/>
    <s v="CORPORATE REAL ESTATE"/>
  </r>
  <r>
    <s v="678000"/>
    <s v="FPL Unallocated"/>
    <s v="5400800"/>
    <s v="STRUCTURES &amp; IMPROVEMENTS"/>
    <s v="S00600000001"/>
    <s v="Corp Real Estate - Adm -Storm Andrea-201"/>
    <s v="2400000548"/>
    <s v="5112657589"/>
    <s v="3000048989"/>
    <s v="CBRE INC"/>
    <s v="7/25/2013"/>
    <n v="420"/>
    <x v="0"/>
    <x v="0"/>
    <s v="Storm Costs"/>
    <x v="0"/>
    <n v="7"/>
    <s v="CORPORATE REAL ESTATE"/>
  </r>
  <r>
    <s v="678000"/>
    <s v="FPL Unallocated"/>
    <s v="5400800"/>
    <s v="STRUCTURES &amp; IMPROVEMENTS"/>
    <s v="S00600000001"/>
    <s v="Corp Real Estate - Adm -Storm Andrea-201"/>
    <s v="2400000548"/>
    <s v="5112676418"/>
    <s v="3000048989"/>
    <s v="CBRE INC"/>
    <s v="8/9/2013"/>
    <n v="1006"/>
    <x v="0"/>
    <x v="0"/>
    <s v="Storm Costs"/>
    <x v="0"/>
    <n v="8"/>
    <s v="CORPORATE REAL ESTATE"/>
  </r>
  <r>
    <s v="678000"/>
    <s v="FPL Unallocated"/>
    <s v="5400800"/>
    <s v="STRUCTURES &amp; IMPROVEMENTS"/>
    <s v="S00600000001"/>
    <s v="Corp Real Estate - Adm -Storm Andrea-201"/>
    <s v="#"/>
    <s v="0104696178"/>
    <s v="#"/>
    <s v="Not assigned"/>
    <s v="8/27/2013"/>
    <n v="2162"/>
    <x v="0"/>
    <x v="0"/>
    <s v="Storm Costs"/>
    <x v="0"/>
    <n v="8"/>
    <s v="CORPORATE REAL ESTATE"/>
  </r>
  <r>
    <s v="678000"/>
    <s v="FPL Unallocated"/>
    <s v="5750700"/>
    <s v="OUTSIDE SVCS: Other"/>
    <s v="S00600000001"/>
    <s v="Corp Real Estate - Adm -Storm Andrea-201"/>
    <s v="#"/>
    <s v="0104326024"/>
    <s v="#"/>
    <s v="Not assigned"/>
    <s v="6/28/2013"/>
    <n v="11937"/>
    <x v="0"/>
    <x v="1"/>
    <s v="Storm Costs"/>
    <x v="0"/>
    <n v="6"/>
    <s v="CORPORATE REAL ESTATE"/>
  </r>
  <r>
    <s v="678000"/>
    <s v="FPL Unallocated"/>
    <s v="5750700"/>
    <s v="OUTSIDE SVCS: Other"/>
    <s v="S00600000001"/>
    <s v="Corp Real Estate - Adm -Storm Andrea-201"/>
    <s v="#"/>
    <s v="0104369905"/>
    <s v="#"/>
    <s v="Not assigned"/>
    <s v="7/1/2013"/>
    <n v="-11937"/>
    <x v="0"/>
    <x v="1"/>
    <s v="Storm Costs"/>
    <x v="0"/>
    <n v="7"/>
    <s v="CORPORATE REAL ESTATE"/>
  </r>
  <r>
    <s v="678000"/>
    <s v="FPL Unallocated"/>
    <s v="5750700"/>
    <s v="OUTSIDE SVCS: Other"/>
    <s v="S00600000001"/>
    <s v="Corp Real Estate - Adm -Storm Andrea-201"/>
    <s v="#"/>
    <s v="0104513759"/>
    <s v="#"/>
    <s v="Not assigned"/>
    <s v="7/30/2013"/>
    <n v="4251"/>
    <x v="0"/>
    <x v="1"/>
    <s v="Storm Costs"/>
    <x v="0"/>
    <n v="7"/>
    <s v="CORPORATE REAL ESTATE"/>
  </r>
  <r>
    <s v="678000"/>
    <s v="FPL Unallocated"/>
    <s v="5750700"/>
    <s v="OUTSIDE SVCS: Other"/>
    <s v="S00600000001"/>
    <s v="Corp Real Estate - Adm -Storm Andrea-201"/>
    <s v="#"/>
    <s v="0104556611"/>
    <s v="#"/>
    <s v="Not assigned"/>
    <s v="8/1/2013"/>
    <n v="-4251"/>
    <x v="0"/>
    <x v="1"/>
    <s v="Storm Costs"/>
    <x v="0"/>
    <n v="8"/>
    <s v="CORPORATE REAL ESTATE"/>
  </r>
  <r>
    <s v="678000"/>
    <s v="FPL Unallocated"/>
    <s v="5751100"/>
    <s v="OUTSIDE SVCS: Landscaping"/>
    <s v="S00600000001"/>
    <s v="Corp Real Estate - Adm -Storm Andrea-201"/>
    <s v="2400000548"/>
    <s v="5112676418"/>
    <s v="3000048989"/>
    <s v="CBRE INC"/>
    <s v="8/9/2013"/>
    <n v="966"/>
    <x v="0"/>
    <x v="1"/>
    <s v="Storm Costs"/>
    <x v="0"/>
    <n v="8"/>
    <s v="CORPORATE REAL ESTATE"/>
  </r>
  <r>
    <s v="650005"/>
    <s v="Cost &amp; Performance-00"/>
    <s v="5600100"/>
    <s v="Meals &amp; Entertainment - 50% Non-Deductib"/>
    <s v="S00600000004"/>
    <s v="Call Ctr Support -Storm Andrea-2013"/>
    <s v="#"/>
    <s v="1900216891"/>
    <s v="#"/>
    <s v="Not assigned"/>
    <s v="7/23/2013"/>
    <n v="196.7"/>
    <x v="1"/>
    <x v="2"/>
    <s v="Storm Costs"/>
    <x v="0"/>
    <n v="7"/>
    <s v="CUSTOMER SERVICE"/>
  </r>
  <r>
    <s v="650005"/>
    <s v="Cost &amp; Performance-00"/>
    <s v="5750700"/>
    <s v="OUTSIDE SVCS: Other"/>
    <s v="S00600000004"/>
    <s v="Call Ctr Support -Storm Andrea-2013"/>
    <s v="4500657064"/>
    <s v="5001303211"/>
    <s v="242646"/>
    <s v="GC SERVICES LP"/>
    <s v="7/18/2013"/>
    <n v="4798.2"/>
    <x v="1"/>
    <x v="1"/>
    <s v="Storm Costs"/>
    <x v="0"/>
    <n v="7"/>
    <s v="CUSTOMER SERVICE"/>
  </r>
  <r>
    <s v="650005"/>
    <s v="Cost &amp; Performance-00"/>
    <s v="5750700"/>
    <s v="OUTSIDE SVCS: Other"/>
    <s v="S00600000004"/>
    <s v="Call Ctr Support -Storm Andrea-2013"/>
    <s v="#"/>
    <s v="0104320352"/>
    <s v="#"/>
    <s v="Not assigned"/>
    <s v="6/27/2013"/>
    <n v="4798.2"/>
    <x v="1"/>
    <x v="1"/>
    <s v="Storm Costs"/>
    <x v="0"/>
    <n v="6"/>
    <s v="CUSTOMER SERVICE"/>
  </r>
  <r>
    <s v="650005"/>
    <s v="Cost &amp; Performance-00"/>
    <s v="5750700"/>
    <s v="OUTSIDE SVCS: Other"/>
    <s v="S00600000004"/>
    <s v="Call Ctr Support -Storm Andrea-2013"/>
    <s v="#"/>
    <s v="0104369853"/>
    <s v="#"/>
    <s v="Not assigned"/>
    <s v="7/1/2013"/>
    <n v="-4798.2"/>
    <x v="1"/>
    <x v="1"/>
    <s v="Storm Costs"/>
    <x v="0"/>
    <n v="7"/>
    <s v="CUSTOMER SERVICE"/>
  </r>
  <r>
    <s v="650005"/>
    <s v="Cost &amp; Performance-00"/>
    <s v="8260010"/>
    <s v="FPL N-Exempt ST"/>
    <s v="S00600000004"/>
    <s v="Call Ctr Support -Storm Andrea-2013"/>
    <s v="#"/>
    <s v="0066303415"/>
    <s v="#"/>
    <s v="Not assigned"/>
    <s v="6/7/2013"/>
    <n v="55.89"/>
    <x v="1"/>
    <x v="3"/>
    <s v="Storm Costs"/>
    <x v="0"/>
    <n v="6"/>
    <s v="CUSTOMER SERVICE"/>
  </r>
  <r>
    <s v="650005"/>
    <s v="Cost &amp; Performance-00"/>
    <s v="8260010"/>
    <s v="FPL N-Exempt ST"/>
    <s v="S00600000004"/>
    <s v="Call Ctr Support -Storm Andrea-2013"/>
    <s v="#"/>
    <s v="0066303416"/>
    <s v="#"/>
    <s v="Not assigned"/>
    <s v="6/7/2013"/>
    <n v="29.95"/>
    <x v="1"/>
    <x v="3"/>
    <s v="Storm Costs"/>
    <x v="0"/>
    <n v="6"/>
    <s v="CUSTOMER SERVICE"/>
  </r>
  <r>
    <s v="650005"/>
    <s v="Cost &amp; Performance-00"/>
    <s v="8260010"/>
    <s v="FPL N-Exempt ST"/>
    <s v="S00600000004"/>
    <s v="Call Ctr Support -Storm Andrea-2013"/>
    <s v="#"/>
    <s v="0066305146"/>
    <s v="#"/>
    <s v="Not assigned"/>
    <s v="6/7/2013"/>
    <n v="12"/>
    <x v="1"/>
    <x v="3"/>
    <s v="Storm Costs"/>
    <x v="0"/>
    <n v="6"/>
    <s v="CUSTOMER SERVICE"/>
  </r>
  <r>
    <s v="650005"/>
    <s v="Cost &amp; Performance-00"/>
    <s v="8260010"/>
    <s v="FPL N-Exempt ST"/>
    <s v="S00600000004"/>
    <s v="Call Ctr Support -Storm Andrea-2013"/>
    <s v="#"/>
    <s v="0066305162"/>
    <s v="#"/>
    <s v="Not assigned"/>
    <s v="6/7/2013"/>
    <n v="12"/>
    <x v="1"/>
    <x v="3"/>
    <s v="Storm Costs"/>
    <x v="0"/>
    <n v="6"/>
    <s v="CUSTOMER SERVICE"/>
  </r>
  <r>
    <s v="650005"/>
    <s v="Cost &amp; Performance-00"/>
    <s v="8260010"/>
    <s v="FPL N-Exempt ST"/>
    <s v="S00600000004"/>
    <s v="Call Ctr Support -Storm Andrea-2013"/>
    <s v="#"/>
    <s v="0066305168"/>
    <s v="#"/>
    <s v="Not assigned"/>
    <s v="6/7/2013"/>
    <n v="12"/>
    <x v="1"/>
    <x v="3"/>
    <s v="Storm Costs"/>
    <x v="0"/>
    <n v="6"/>
    <s v="CUSTOMER SERVICE"/>
  </r>
  <r>
    <s v="650005"/>
    <s v="Cost &amp; Performance-00"/>
    <s v="8260010"/>
    <s v="FPL N-Exempt ST"/>
    <s v="S00600000004"/>
    <s v="Call Ctr Support -Storm Andrea-2013"/>
    <s v="#"/>
    <s v="0066305177"/>
    <s v="#"/>
    <s v="Not assigned"/>
    <s v="6/7/2013"/>
    <n v="24"/>
    <x v="1"/>
    <x v="3"/>
    <s v="Storm Costs"/>
    <x v="0"/>
    <n v="6"/>
    <s v="CUSTOMER SERVICE"/>
  </r>
  <r>
    <s v="650005"/>
    <s v="Cost &amp; Performance-00"/>
    <s v="8260010"/>
    <s v="FPL N-Exempt ST"/>
    <s v="S00600000004"/>
    <s v="Call Ctr Support -Storm Andrea-2013"/>
    <s v="#"/>
    <s v="0066305211"/>
    <s v="#"/>
    <s v="Not assigned"/>
    <s v="6/7/2013"/>
    <n v="36"/>
    <x v="1"/>
    <x v="3"/>
    <s v="Storm Costs"/>
    <x v="0"/>
    <n v="6"/>
    <s v="CUSTOMER SERVICE"/>
  </r>
  <r>
    <s v="650005"/>
    <s v="Cost &amp; Performance-00"/>
    <s v="8260010"/>
    <s v="FPL N-Exempt ST"/>
    <s v="S00600000004"/>
    <s v="Call Ctr Support -Storm Andrea-2013"/>
    <s v="#"/>
    <s v="0066310144"/>
    <s v="#"/>
    <s v="Not assigned"/>
    <s v="6/7/2013"/>
    <n v="52.72"/>
    <x v="1"/>
    <x v="3"/>
    <s v="Storm Costs"/>
    <x v="0"/>
    <n v="6"/>
    <s v="CUSTOMER SERVICE"/>
  </r>
  <r>
    <s v="650005"/>
    <s v="Cost &amp; Performance-00"/>
    <s v="8260010"/>
    <s v="FPL N-Exempt ST"/>
    <s v="S00600000004"/>
    <s v="Call Ctr Support -Storm Andrea-2013"/>
    <s v="#"/>
    <s v="0066310150"/>
    <s v="#"/>
    <s v="Not assigned"/>
    <s v="6/7/2013"/>
    <n v="39.54"/>
    <x v="1"/>
    <x v="3"/>
    <s v="Storm Costs"/>
    <x v="0"/>
    <n v="6"/>
    <s v="CUSTOMER SERVICE"/>
  </r>
  <r>
    <s v="650005"/>
    <s v="Cost &amp; Performance-00"/>
    <s v="8260010"/>
    <s v="FPL N-Exempt ST"/>
    <s v="S00600000004"/>
    <s v="Call Ctr Support -Storm Andrea-2013"/>
    <s v="#"/>
    <s v="0066310151"/>
    <s v="#"/>
    <s v="Not assigned"/>
    <s v="6/7/2013"/>
    <n v="45.82"/>
    <x v="1"/>
    <x v="3"/>
    <s v="Storm Costs"/>
    <x v="0"/>
    <n v="6"/>
    <s v="CUSTOMER SERVICE"/>
  </r>
  <r>
    <s v="650005"/>
    <s v="Cost &amp; Performance-00"/>
    <s v="8260010"/>
    <s v="FPL N-Exempt ST"/>
    <s v="S00600000004"/>
    <s v="Call Ctr Support -Storm Andrea-2013"/>
    <s v="#"/>
    <s v="0066310263"/>
    <s v="#"/>
    <s v="Not assigned"/>
    <s v="6/7/2013"/>
    <n v="31.08"/>
    <x v="1"/>
    <x v="3"/>
    <s v="Storm Costs"/>
    <x v="0"/>
    <n v="6"/>
    <s v="CUSTOMER SERVICE"/>
  </r>
  <r>
    <s v="650005"/>
    <s v="Cost &amp; Performance-00"/>
    <s v="8260010"/>
    <s v="FPL N-Exempt ST"/>
    <s v="S00600000004"/>
    <s v="Call Ctr Support -Storm Andrea-2013"/>
    <s v="#"/>
    <s v="0066311516"/>
    <s v="#"/>
    <s v="Not assigned"/>
    <s v="6/7/2013"/>
    <n v="42"/>
    <x v="1"/>
    <x v="3"/>
    <s v="Storm Costs"/>
    <x v="0"/>
    <n v="6"/>
    <s v="CUSTOMER SERVICE"/>
  </r>
  <r>
    <s v="650005"/>
    <s v="Cost &amp; Performance-00"/>
    <s v="8260010"/>
    <s v="FPL N-Exempt ST"/>
    <s v="S00600000004"/>
    <s v="Call Ctr Support -Storm Andrea-2013"/>
    <s v="#"/>
    <s v="0066311522"/>
    <s v="#"/>
    <s v="Not assigned"/>
    <s v="6/7/2013"/>
    <n v="24"/>
    <x v="1"/>
    <x v="3"/>
    <s v="Storm Costs"/>
    <x v="0"/>
    <n v="6"/>
    <s v="CUSTOMER SERVICE"/>
  </r>
  <r>
    <s v="650005"/>
    <s v="Cost &amp; Performance-00"/>
    <s v="8260010"/>
    <s v="FPL N-Exempt ST"/>
    <s v="S00600000004"/>
    <s v="Call Ctr Support -Storm Andrea-2013"/>
    <s v="#"/>
    <s v="0066311535"/>
    <s v="#"/>
    <s v="Not assigned"/>
    <s v="6/7/2013"/>
    <n v="24"/>
    <x v="1"/>
    <x v="3"/>
    <s v="Storm Costs"/>
    <x v="0"/>
    <n v="6"/>
    <s v="CUSTOMER SERVICE"/>
  </r>
  <r>
    <s v="650005"/>
    <s v="Cost &amp; Performance-00"/>
    <s v="8260010"/>
    <s v="FPL N-Exempt ST"/>
    <s v="S00600000004"/>
    <s v="Call Ctr Support -Storm Andrea-2013"/>
    <s v="#"/>
    <s v="0066313137"/>
    <s v="#"/>
    <s v="Not assigned"/>
    <s v="6/7/2013"/>
    <n v="6"/>
    <x v="1"/>
    <x v="3"/>
    <s v="Storm Costs"/>
    <x v="0"/>
    <n v="6"/>
    <s v="CUSTOMER SERVICE"/>
  </r>
  <r>
    <s v="650005"/>
    <s v="Cost &amp; Performance-00"/>
    <s v="8260010"/>
    <s v="FPL N-Exempt ST"/>
    <s v="S00600000004"/>
    <s v="Call Ctr Support -Storm Andrea-2013"/>
    <s v="#"/>
    <s v="0066313143"/>
    <s v="#"/>
    <s v="Not assigned"/>
    <s v="6/7/2013"/>
    <n v="24"/>
    <x v="1"/>
    <x v="3"/>
    <s v="Storm Costs"/>
    <x v="0"/>
    <n v="6"/>
    <s v="CUSTOMER SERVICE"/>
  </r>
  <r>
    <s v="650005"/>
    <s v="Cost &amp; Performance-00"/>
    <s v="8260010"/>
    <s v="FPL N-Exempt ST"/>
    <s v="S00600000004"/>
    <s v="Call Ctr Support -Storm Andrea-2013"/>
    <s v="#"/>
    <s v="0066313144"/>
    <s v="#"/>
    <s v="Not assigned"/>
    <s v="6/7/2013"/>
    <n v="36"/>
    <x v="1"/>
    <x v="3"/>
    <s v="Storm Costs"/>
    <x v="0"/>
    <n v="6"/>
    <s v="CUSTOMER SERVICE"/>
  </r>
  <r>
    <s v="650005"/>
    <s v="Cost &amp; Performance-00"/>
    <s v="8260010"/>
    <s v="FPL N-Exempt ST"/>
    <s v="S00600000004"/>
    <s v="Call Ctr Support -Storm Andrea-2013"/>
    <s v="#"/>
    <s v="0066313145"/>
    <s v="#"/>
    <s v="Not assigned"/>
    <s v="6/7/2013"/>
    <n v="60"/>
    <x v="1"/>
    <x v="3"/>
    <s v="Storm Costs"/>
    <x v="0"/>
    <n v="6"/>
    <s v="CUSTOMER SERVICE"/>
  </r>
  <r>
    <s v="650005"/>
    <s v="Cost &amp; Performance-00"/>
    <s v="8260010"/>
    <s v="FPL N-Exempt ST"/>
    <s v="S00600000004"/>
    <s v="Call Ctr Support -Storm Andrea-2013"/>
    <s v="#"/>
    <s v="0066313157"/>
    <s v="#"/>
    <s v="Not assigned"/>
    <s v="6/7/2013"/>
    <n v="36"/>
    <x v="1"/>
    <x v="3"/>
    <s v="Storm Costs"/>
    <x v="0"/>
    <n v="6"/>
    <s v="CUSTOMER SERVICE"/>
  </r>
  <r>
    <s v="650005"/>
    <s v="Cost &amp; Performance-00"/>
    <s v="8260010"/>
    <s v="FPL N-Exempt ST"/>
    <s v="S00600000004"/>
    <s v="Call Ctr Support -Storm Andrea-2013"/>
    <s v="#"/>
    <s v="0066313158"/>
    <s v="#"/>
    <s v="Not assigned"/>
    <s v="6/7/2013"/>
    <n v="24"/>
    <x v="1"/>
    <x v="3"/>
    <s v="Storm Costs"/>
    <x v="0"/>
    <n v="6"/>
    <s v="CUSTOMER SERVICE"/>
  </r>
  <r>
    <s v="650005"/>
    <s v="Cost &amp; Performance-00"/>
    <s v="8260010"/>
    <s v="FPL N-Exempt ST"/>
    <s v="S00600000004"/>
    <s v="Call Ctr Support -Storm Andrea-2013"/>
    <s v="#"/>
    <s v="0066313161"/>
    <s v="#"/>
    <s v="Not assigned"/>
    <s v="6/7/2013"/>
    <n v="9"/>
    <x v="1"/>
    <x v="3"/>
    <s v="Storm Costs"/>
    <x v="0"/>
    <n v="6"/>
    <s v="CUSTOMER SERVICE"/>
  </r>
  <r>
    <s v="650005"/>
    <s v="Cost &amp; Performance-00"/>
    <s v="8260010"/>
    <s v="FPL N-Exempt ST"/>
    <s v="S00600000004"/>
    <s v="Call Ctr Support -Storm Andrea-2013"/>
    <s v="#"/>
    <s v="0066354942"/>
    <s v="#"/>
    <s v="Not assigned"/>
    <s v="6/10/2013"/>
    <n v="-36"/>
    <x v="1"/>
    <x v="3"/>
    <s v="Storm Costs"/>
    <x v="0"/>
    <n v="6"/>
    <s v="CUSTOMER SERVICE"/>
  </r>
  <r>
    <s v="650005"/>
    <s v="Cost &amp; Performance-00"/>
    <s v="8260010"/>
    <s v="FPL N-Exempt ST"/>
    <s v="S00600000004"/>
    <s v="Call Ctr Support -Storm Andrea-2013"/>
    <s v="#"/>
    <s v="0066370904"/>
    <s v="#"/>
    <s v="Not assigned"/>
    <s v="6/10/2013"/>
    <n v="7.81"/>
    <x v="1"/>
    <x v="3"/>
    <s v="Storm Costs"/>
    <x v="0"/>
    <n v="6"/>
    <s v="CUSTOMER SERVICE"/>
  </r>
  <r>
    <s v="650005"/>
    <s v="Cost &amp; Performance-00"/>
    <s v="8260010"/>
    <s v="FPL N-Exempt ST"/>
    <s v="S00600000004"/>
    <s v="Call Ctr Support -Storm Andrea-2013"/>
    <s v="#"/>
    <s v="0066496709"/>
    <s v="#"/>
    <s v="Not assigned"/>
    <s v="6/14/2013"/>
    <n v="-7.81"/>
    <x v="1"/>
    <x v="3"/>
    <s v="Storm Costs"/>
    <x v="0"/>
    <n v="6"/>
    <s v="CUSTOMER SERVICE"/>
  </r>
  <r>
    <s v="650005"/>
    <s v="Cost &amp; Performance-00"/>
    <s v="8260040"/>
    <s v="FPL Exempt OT"/>
    <s v="S00600000004"/>
    <s v="Call Ctr Support -Storm Andrea-2013"/>
    <s v="#"/>
    <s v="0066305124"/>
    <s v="#"/>
    <s v="Not assigned"/>
    <s v="6/7/2013"/>
    <n v="119.94"/>
    <x v="1"/>
    <x v="4"/>
    <s v="Storm Costs"/>
    <x v="0"/>
    <n v="6"/>
    <s v="CUSTOMER SERVICE"/>
  </r>
  <r>
    <s v="650005"/>
    <s v="Cost &amp; Performance-00"/>
    <s v="8260040"/>
    <s v="FPL Exempt OT"/>
    <s v="S00600000004"/>
    <s v="Call Ctr Support -Storm Andrea-2013"/>
    <s v="#"/>
    <s v="0066305299"/>
    <s v="#"/>
    <s v="Not assigned"/>
    <s v="6/7/2013"/>
    <n v="17.34"/>
    <x v="1"/>
    <x v="4"/>
    <s v="Storm Costs"/>
    <x v="0"/>
    <n v="6"/>
    <s v="CUSTOMER SERVICE"/>
  </r>
  <r>
    <s v="650005"/>
    <s v="Cost &amp; Performance-00"/>
    <s v="8260040"/>
    <s v="FPL Exempt OT"/>
    <s v="S00600000004"/>
    <s v="Call Ctr Support -Storm Andrea-2013"/>
    <s v="#"/>
    <s v="0066305299"/>
    <s v="#"/>
    <s v="Not assigned"/>
    <s v="6/13/2013"/>
    <n v="-17.34"/>
    <x v="1"/>
    <x v="4"/>
    <s v="Storm Costs"/>
    <x v="0"/>
    <n v="6"/>
    <s v="CUSTOMER SERVICE"/>
  </r>
  <r>
    <s v="650005"/>
    <s v="Cost &amp; Performance-00"/>
    <s v="8260040"/>
    <s v="FPL Exempt OT"/>
    <s v="S00600000004"/>
    <s v="Call Ctr Support -Storm Andrea-2013"/>
    <s v="#"/>
    <s v="0066305537"/>
    <s v="#"/>
    <s v="Not assigned"/>
    <s v="6/7/2013"/>
    <n v="131.46"/>
    <x v="1"/>
    <x v="4"/>
    <s v="Storm Costs"/>
    <x v="0"/>
    <n v="6"/>
    <s v="CUSTOMER SERVICE"/>
  </r>
  <r>
    <s v="650005"/>
    <s v="Cost &amp; Performance-00"/>
    <s v="8260040"/>
    <s v="FPL Exempt OT"/>
    <s v="S00600000004"/>
    <s v="Call Ctr Support -Storm Andrea-2013"/>
    <s v="#"/>
    <s v="0066317213"/>
    <s v="#"/>
    <s v="Not assigned"/>
    <s v="6/7/2013"/>
    <n v="402.8"/>
    <x v="1"/>
    <x v="4"/>
    <s v="Storm Costs"/>
    <x v="0"/>
    <n v="6"/>
    <s v="CUSTOMER SERVICE"/>
  </r>
  <r>
    <s v="650005"/>
    <s v="Cost &amp; Performance-00"/>
    <s v="8260040"/>
    <s v="FPL Exempt OT"/>
    <s v="S00600000004"/>
    <s v="Call Ctr Support -Storm Andrea-2013"/>
    <s v="#"/>
    <s v="0066361248"/>
    <s v="#"/>
    <s v="Not assigned"/>
    <s v="6/10/2013"/>
    <n v="-131.46"/>
    <x v="1"/>
    <x v="4"/>
    <s v="Storm Costs"/>
    <x v="0"/>
    <n v="6"/>
    <s v="CUSTOMER SERVICE"/>
  </r>
  <r>
    <s v="650005"/>
    <s v="Cost &amp; Performance-00"/>
    <s v="8260040"/>
    <s v="FPL Exempt OT"/>
    <s v="S00600000004"/>
    <s v="Call Ctr Support -Storm Andrea-2013"/>
    <s v="#"/>
    <s v="0066374629"/>
    <s v="#"/>
    <s v="Not assigned"/>
    <s v="6/10/2013"/>
    <n v="-402.8"/>
    <x v="1"/>
    <x v="4"/>
    <s v="Storm Costs"/>
    <x v="0"/>
    <n v="6"/>
    <s v="CUSTOMER SERVICE"/>
  </r>
  <r>
    <s v="650005"/>
    <s v="Cost &amp; Performance-00"/>
    <s v="8260040"/>
    <s v="FPL Exempt OT"/>
    <s v="S00600000004"/>
    <s v="Call Ctr Support -Storm Andrea-2013"/>
    <s v="#"/>
    <s v="0066385085"/>
    <s v="#"/>
    <s v="Not assigned"/>
    <s v="6/11/2013"/>
    <n v="-119.94"/>
    <x v="1"/>
    <x v="4"/>
    <s v="Storm Costs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163714"/>
    <s v="#"/>
    <s v="Not assigned"/>
    <s v="6/7/2013"/>
    <n v="64.239999999999995"/>
    <x v="1"/>
    <x v="4"/>
    <s v="Storm Costs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194050"/>
    <s v="#"/>
    <s v="Not assigned"/>
    <s v="6/7/2013"/>
    <n v="310.42"/>
    <x v="1"/>
    <x v="4"/>
    <s v="Storm Costs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195815"/>
    <s v="#"/>
    <s v="Not assigned"/>
    <s v="6/7/2013"/>
    <n v="12.11"/>
    <x v="1"/>
    <x v="4"/>
    <s v="Storm Costs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272654"/>
    <s v="#"/>
    <s v="Not assigned"/>
    <s v="6/7/2013"/>
    <n v="41.78"/>
    <x v="1"/>
    <x v="4"/>
    <s v="Storm Costs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297431"/>
    <s v="#"/>
    <s v="Not assigned"/>
    <s v="6/6/2013"/>
    <n v="142.36000000000001"/>
    <x v="1"/>
    <x v="4"/>
    <s v="Storm Costs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299753"/>
    <s v="#"/>
    <s v="Not assigned"/>
    <s v="6/6/2013"/>
    <n v="134.9"/>
    <x v="1"/>
    <x v="4"/>
    <s v="Storm Costs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299769"/>
    <s v="#"/>
    <s v="Not assigned"/>
    <s v="6/6/2013"/>
    <n v="41.2"/>
    <x v="1"/>
    <x v="4"/>
    <s v="Storm Costs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0113"/>
    <s v="#"/>
    <s v="Not assigned"/>
    <s v="6/6/2013"/>
    <n v="20.63"/>
    <x v="1"/>
    <x v="4"/>
    <s v="Storm Costs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0114"/>
    <s v="#"/>
    <s v="Not assigned"/>
    <s v="6/6/2013"/>
    <n v="81.599999999999994"/>
    <x v="1"/>
    <x v="4"/>
    <s v="Storm Costs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0115"/>
    <s v="#"/>
    <s v="Not assigned"/>
    <s v="6/6/2013"/>
    <n v="58.52"/>
    <x v="1"/>
    <x v="4"/>
    <s v="Storm Costs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0324"/>
    <s v="#"/>
    <s v="Not assigned"/>
    <s v="6/6/2013"/>
    <n v="77.88"/>
    <x v="1"/>
    <x v="4"/>
    <s v="Storm Costs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0326"/>
    <s v="#"/>
    <s v="Not assigned"/>
    <s v="6/6/2013"/>
    <n v="46.28"/>
    <x v="1"/>
    <x v="4"/>
    <s v="Storm Costs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0330"/>
    <s v="#"/>
    <s v="Not assigned"/>
    <s v="6/6/2013"/>
    <n v="112.95"/>
    <x v="1"/>
    <x v="4"/>
    <s v="Storm Costs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0331"/>
    <s v="#"/>
    <s v="Not assigned"/>
    <s v="6/6/2013"/>
    <n v="23.03"/>
    <x v="1"/>
    <x v="4"/>
    <s v="Storm Costs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0332"/>
    <s v="#"/>
    <s v="Not assigned"/>
    <s v="6/6/2013"/>
    <n v="55.28"/>
    <x v="1"/>
    <x v="4"/>
    <s v="Storm Costs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0453"/>
    <s v="#"/>
    <s v="Not assigned"/>
    <s v="6/6/2013"/>
    <n v="23.64"/>
    <x v="1"/>
    <x v="4"/>
    <s v="Storm Costs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0459"/>
    <s v="#"/>
    <s v="Not assigned"/>
    <s v="6/6/2013"/>
    <n v="66.3"/>
    <x v="1"/>
    <x v="4"/>
    <s v="Storm Costs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0460"/>
    <s v="#"/>
    <s v="Not assigned"/>
    <s v="6/6/2013"/>
    <n v="22.63"/>
    <x v="1"/>
    <x v="4"/>
    <s v="Storm Costs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0467"/>
    <s v="#"/>
    <s v="Not assigned"/>
    <s v="6/6/2013"/>
    <n v="104.28"/>
    <x v="1"/>
    <x v="4"/>
    <s v="Storm Costs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0469"/>
    <s v="#"/>
    <s v="Not assigned"/>
    <s v="6/6/2013"/>
    <n v="24.32"/>
    <x v="1"/>
    <x v="4"/>
    <s v="Storm Costs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0470"/>
    <s v="#"/>
    <s v="Not assigned"/>
    <s v="6/6/2013"/>
    <n v="72.540000000000006"/>
    <x v="1"/>
    <x v="4"/>
    <s v="Storm Costs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0487"/>
    <s v="#"/>
    <s v="Not assigned"/>
    <s v="6/6/2013"/>
    <n v="94.59"/>
    <x v="1"/>
    <x v="4"/>
    <s v="Storm Costs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0488"/>
    <s v="#"/>
    <s v="Not assigned"/>
    <s v="6/6/2013"/>
    <n v="92.55"/>
    <x v="1"/>
    <x v="4"/>
    <s v="Storm Costs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0489"/>
    <s v="#"/>
    <s v="Not assigned"/>
    <s v="6/6/2013"/>
    <n v="146.46"/>
    <x v="1"/>
    <x v="4"/>
    <s v="Storm Costs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0523"/>
    <s v="#"/>
    <s v="Not assigned"/>
    <s v="6/6/2013"/>
    <n v="177.85"/>
    <x v="1"/>
    <x v="4"/>
    <s v="Storm Costs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1570"/>
    <s v="#"/>
    <s v="Not assigned"/>
    <s v="6/6/2013"/>
    <n v="41.78"/>
    <x v="1"/>
    <x v="4"/>
    <s v="Storm Costs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4358"/>
    <s v="#"/>
    <s v="Not assigned"/>
    <s v="6/7/2013"/>
    <n v="33"/>
    <x v="1"/>
    <x v="4"/>
    <s v="Storm Costs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4359"/>
    <s v="#"/>
    <s v="Not assigned"/>
    <s v="6/7/2013"/>
    <n v="33"/>
    <x v="1"/>
    <x v="4"/>
    <s v="Storm Costs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4360"/>
    <s v="#"/>
    <s v="Not assigned"/>
    <s v="6/7/2013"/>
    <n v="33"/>
    <x v="1"/>
    <x v="4"/>
    <s v="Storm Costs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4361"/>
    <s v="#"/>
    <s v="Not assigned"/>
    <s v="6/7/2013"/>
    <n v="46.74"/>
    <x v="1"/>
    <x v="4"/>
    <s v="Storm Costs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4500"/>
    <s v="#"/>
    <s v="Not assigned"/>
    <s v="6/7/2013"/>
    <n v="33"/>
    <x v="1"/>
    <x v="4"/>
    <s v="Storm Costs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4501"/>
    <s v="#"/>
    <s v="Not assigned"/>
    <s v="6/7/2013"/>
    <n v="33"/>
    <x v="1"/>
    <x v="4"/>
    <s v="Storm Costs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4502"/>
    <s v="#"/>
    <s v="Not assigned"/>
    <s v="6/7/2013"/>
    <n v="33"/>
    <x v="1"/>
    <x v="4"/>
    <s v="Storm Costs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4514"/>
    <s v="#"/>
    <s v="Not assigned"/>
    <s v="6/7/2013"/>
    <n v="45.44"/>
    <x v="1"/>
    <x v="4"/>
    <s v="Storm Costs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4622"/>
    <s v="#"/>
    <s v="Not assigned"/>
    <s v="6/7/2013"/>
    <n v="67.59"/>
    <x v="1"/>
    <x v="4"/>
    <s v="Storm Costs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4765"/>
    <s v="#"/>
    <s v="Not assigned"/>
    <s v="6/7/2013"/>
    <n v="123.8"/>
    <x v="1"/>
    <x v="4"/>
    <s v="Storm Costs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4789"/>
    <s v="#"/>
    <s v="Not assigned"/>
    <s v="6/7/2013"/>
    <n v="90.76"/>
    <x v="1"/>
    <x v="4"/>
    <s v="Storm Costs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4795"/>
    <s v="#"/>
    <s v="Not assigned"/>
    <s v="6/7/2013"/>
    <n v="122.72"/>
    <x v="1"/>
    <x v="4"/>
    <s v="Storm Costs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4875"/>
    <s v="#"/>
    <s v="Not assigned"/>
    <s v="6/7/2013"/>
    <n v="135.47"/>
    <x v="1"/>
    <x v="4"/>
    <s v="Storm Costs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5103"/>
    <s v="#"/>
    <s v="Not assigned"/>
    <s v="6/7/2013"/>
    <n v="49.5"/>
    <x v="1"/>
    <x v="4"/>
    <s v="Storm Costs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5146"/>
    <s v="#"/>
    <s v="Not assigned"/>
    <s v="6/7/2013"/>
    <n v="90"/>
    <x v="1"/>
    <x v="4"/>
    <s v="Storm Costs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5153"/>
    <s v="#"/>
    <s v="Not assigned"/>
    <s v="6/7/2013"/>
    <n v="60.5"/>
    <x v="1"/>
    <x v="4"/>
    <s v="Storm Costs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5157"/>
    <s v="#"/>
    <s v="Not assigned"/>
    <s v="6/7/2013"/>
    <n v="248.26"/>
    <x v="1"/>
    <x v="4"/>
    <s v="Storm Costs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5162"/>
    <s v="#"/>
    <s v="Not assigned"/>
    <s v="6/7/2013"/>
    <n v="90"/>
    <x v="1"/>
    <x v="4"/>
    <s v="Storm Costs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5168"/>
    <s v="#"/>
    <s v="Not assigned"/>
    <s v="6/7/2013"/>
    <n v="90"/>
    <x v="1"/>
    <x v="4"/>
    <s v="Storm Costs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5177"/>
    <s v="#"/>
    <s v="Not assigned"/>
    <s v="6/7/2013"/>
    <n v="36"/>
    <x v="1"/>
    <x v="4"/>
    <s v="Storm Costs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5180"/>
    <s v="#"/>
    <s v="Not assigned"/>
    <s v="6/7/2013"/>
    <n v="159.5"/>
    <x v="1"/>
    <x v="4"/>
    <s v="Storm Costs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5190"/>
    <s v="#"/>
    <s v="Not assigned"/>
    <s v="6/7/2013"/>
    <n v="38.5"/>
    <x v="1"/>
    <x v="4"/>
    <s v="Storm Costs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5195"/>
    <s v="#"/>
    <s v="Not assigned"/>
    <s v="6/7/2013"/>
    <n v="109.04"/>
    <x v="1"/>
    <x v="4"/>
    <s v="Storm Costs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5211"/>
    <s v="#"/>
    <s v="Not assigned"/>
    <s v="6/7/2013"/>
    <n v="36"/>
    <x v="1"/>
    <x v="4"/>
    <s v="Storm Costs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5220"/>
    <s v="#"/>
    <s v="Not assigned"/>
    <s v="6/7/2013"/>
    <n v="55"/>
    <x v="1"/>
    <x v="4"/>
    <s v="Storm Costs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5223"/>
    <s v="#"/>
    <s v="Not assigned"/>
    <s v="6/7/2013"/>
    <n v="113.49"/>
    <x v="1"/>
    <x v="4"/>
    <s v="Storm Costs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5227"/>
    <s v="#"/>
    <s v="Not assigned"/>
    <s v="6/7/2013"/>
    <n v="119.16"/>
    <x v="1"/>
    <x v="4"/>
    <s v="Storm Costs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5435"/>
    <s v="#"/>
    <s v="Not assigned"/>
    <s v="6/7/2013"/>
    <n v="107.36"/>
    <x v="1"/>
    <x v="4"/>
    <s v="Storm Costs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5439"/>
    <s v="#"/>
    <s v="Not assigned"/>
    <s v="6/7/2013"/>
    <n v="94.29"/>
    <x v="1"/>
    <x v="4"/>
    <s v="Storm Costs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5441"/>
    <s v="#"/>
    <s v="Not assigned"/>
    <s v="6/7/2013"/>
    <n v="126.08"/>
    <x v="1"/>
    <x v="4"/>
    <s v="Storm Costs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5442"/>
    <s v="#"/>
    <s v="Not assigned"/>
    <s v="6/7/2013"/>
    <n v="126.04"/>
    <x v="1"/>
    <x v="4"/>
    <s v="Storm Costs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5443"/>
    <s v="#"/>
    <s v="Not assigned"/>
    <s v="6/7/2013"/>
    <n v="126.04"/>
    <x v="1"/>
    <x v="4"/>
    <s v="Storm Costs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5464"/>
    <s v="#"/>
    <s v="Not assigned"/>
    <s v="6/7/2013"/>
    <n v="22.87"/>
    <x v="1"/>
    <x v="4"/>
    <s v="Storm Costs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5466"/>
    <s v="#"/>
    <s v="Not assigned"/>
    <s v="6/7/2013"/>
    <n v="90.71"/>
    <x v="1"/>
    <x v="4"/>
    <s v="Storm Costs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5467"/>
    <s v="#"/>
    <s v="Not assigned"/>
    <s v="6/7/2013"/>
    <n v="65.849999999999994"/>
    <x v="1"/>
    <x v="4"/>
    <s v="Storm Costs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5471"/>
    <s v="#"/>
    <s v="Not assigned"/>
    <s v="6/7/2013"/>
    <n v="77.28"/>
    <x v="1"/>
    <x v="4"/>
    <s v="Storm Costs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5697"/>
    <s v="#"/>
    <s v="Not assigned"/>
    <s v="6/7/2013"/>
    <n v="20.64"/>
    <x v="1"/>
    <x v="4"/>
    <s v="Storm Costs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5702"/>
    <s v="#"/>
    <s v="Not assigned"/>
    <s v="6/7/2013"/>
    <n v="15.55"/>
    <x v="1"/>
    <x v="4"/>
    <s v="Storm Costs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5704"/>
    <s v="#"/>
    <s v="Not assigned"/>
    <s v="6/7/2013"/>
    <n v="11.62"/>
    <x v="1"/>
    <x v="4"/>
    <s v="Storm Costs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5705"/>
    <s v="#"/>
    <s v="Not assigned"/>
    <s v="6/7/2013"/>
    <n v="42.04"/>
    <x v="1"/>
    <x v="4"/>
    <s v="Storm Costs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5707"/>
    <s v="#"/>
    <s v="Not assigned"/>
    <s v="6/7/2013"/>
    <n v="65.64"/>
    <x v="1"/>
    <x v="4"/>
    <s v="Storm Costs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5710"/>
    <s v="#"/>
    <s v="Not assigned"/>
    <s v="6/7/2013"/>
    <n v="73.05"/>
    <x v="1"/>
    <x v="4"/>
    <s v="Storm Costs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6899"/>
    <s v="#"/>
    <s v="Not assigned"/>
    <s v="6/7/2013"/>
    <n v="145.12"/>
    <x v="1"/>
    <x v="4"/>
    <s v="Storm Costs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7351"/>
    <s v="#"/>
    <s v="Not assigned"/>
    <s v="6/7/2013"/>
    <n v="109.09"/>
    <x v="1"/>
    <x v="4"/>
    <s v="Storm Costs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7495"/>
    <s v="#"/>
    <s v="Not assigned"/>
    <s v="6/7/2013"/>
    <n v="114.12"/>
    <x v="1"/>
    <x v="4"/>
    <s v="Storm Costs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7498"/>
    <s v="#"/>
    <s v="Not assigned"/>
    <s v="6/7/2013"/>
    <n v="104.12"/>
    <x v="1"/>
    <x v="4"/>
    <s v="Storm Costs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7500"/>
    <s v="#"/>
    <s v="Not assigned"/>
    <s v="6/7/2013"/>
    <n v="106.16"/>
    <x v="1"/>
    <x v="4"/>
    <s v="Storm Costs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7510"/>
    <s v="#"/>
    <s v="Not assigned"/>
    <s v="6/7/2013"/>
    <n v="29.04"/>
    <x v="1"/>
    <x v="4"/>
    <s v="Storm Costs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7511"/>
    <s v="#"/>
    <s v="Not assigned"/>
    <s v="6/7/2013"/>
    <n v="86.79"/>
    <x v="1"/>
    <x v="4"/>
    <s v="Storm Costs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9118"/>
    <s v="#"/>
    <s v="Not assigned"/>
    <s v="6/7/2013"/>
    <n v="26.27"/>
    <x v="1"/>
    <x v="4"/>
    <s v="Storm Costs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9424"/>
    <s v="#"/>
    <s v="Not assigned"/>
    <s v="6/7/2013"/>
    <n v="105.88"/>
    <x v="1"/>
    <x v="4"/>
    <s v="Storm Costs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9425"/>
    <s v="#"/>
    <s v="Not assigned"/>
    <s v="6/7/2013"/>
    <n v="104.4"/>
    <x v="1"/>
    <x v="4"/>
    <s v="Storm Costs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9436"/>
    <s v="#"/>
    <s v="Not assigned"/>
    <s v="6/7/2013"/>
    <n v="21.98"/>
    <x v="1"/>
    <x v="4"/>
    <s v="Storm Costs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9441"/>
    <s v="#"/>
    <s v="Not assigned"/>
    <s v="6/7/2013"/>
    <n v="7.55"/>
    <x v="1"/>
    <x v="4"/>
    <s v="Storm Costs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9472"/>
    <s v="#"/>
    <s v="Not assigned"/>
    <s v="6/7/2013"/>
    <n v="53.24"/>
    <x v="1"/>
    <x v="4"/>
    <s v="Storm Costs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9569"/>
    <s v="#"/>
    <s v="Not assigned"/>
    <s v="6/7/2013"/>
    <n v="33"/>
    <x v="1"/>
    <x v="4"/>
    <s v="Storm Costs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9570"/>
    <s v="#"/>
    <s v="Not assigned"/>
    <s v="6/7/2013"/>
    <n v="16.5"/>
    <x v="1"/>
    <x v="4"/>
    <s v="Storm Costs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9717"/>
    <s v="#"/>
    <s v="Not assigned"/>
    <s v="6/7/2013"/>
    <n v="106.71"/>
    <x v="1"/>
    <x v="4"/>
    <s v="Storm Costs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9719"/>
    <s v="#"/>
    <s v="Not assigned"/>
    <s v="6/7/2013"/>
    <n v="184.62"/>
    <x v="1"/>
    <x v="4"/>
    <s v="Storm Costs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9820"/>
    <s v="#"/>
    <s v="Not assigned"/>
    <s v="6/7/2013"/>
    <n v="71.180000000000007"/>
    <x v="1"/>
    <x v="4"/>
    <s v="Storm Costs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9900"/>
    <s v="#"/>
    <s v="Not assigned"/>
    <s v="6/7/2013"/>
    <n v="78.3"/>
    <x v="1"/>
    <x v="4"/>
    <s v="Storm Costs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9905"/>
    <s v="#"/>
    <s v="Not assigned"/>
    <s v="6/7/2013"/>
    <n v="40.67"/>
    <x v="1"/>
    <x v="4"/>
    <s v="Storm Costs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10144"/>
    <s v="#"/>
    <s v="Not assigned"/>
    <s v="6/7/2013"/>
    <n v="29.67"/>
    <x v="1"/>
    <x v="4"/>
    <s v="Storm Costs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10150"/>
    <s v="#"/>
    <s v="Not assigned"/>
    <s v="6/7/2013"/>
    <n v="29.67"/>
    <x v="1"/>
    <x v="4"/>
    <s v="Storm Costs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10151"/>
    <s v="#"/>
    <s v="Not assigned"/>
    <s v="6/7/2013"/>
    <n v="29.45"/>
    <x v="1"/>
    <x v="4"/>
    <s v="Storm Costs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10263"/>
    <s v="#"/>
    <s v="Not assigned"/>
    <s v="6/7/2013"/>
    <n v="5.83"/>
    <x v="1"/>
    <x v="4"/>
    <s v="Storm Costs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10575"/>
    <s v="#"/>
    <s v="Not assigned"/>
    <s v="6/7/2013"/>
    <n v="20.34"/>
    <x v="1"/>
    <x v="4"/>
    <s v="Storm Costs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10580"/>
    <s v="#"/>
    <s v="Not assigned"/>
    <s v="6/7/2013"/>
    <n v="103.6"/>
    <x v="1"/>
    <x v="4"/>
    <s v="Storm Costs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10581"/>
    <s v="#"/>
    <s v="Not assigned"/>
    <s v="6/7/2013"/>
    <n v="11.17"/>
    <x v="1"/>
    <x v="4"/>
    <s v="Storm Costs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10592"/>
    <s v="#"/>
    <s v="Not assigned"/>
    <s v="6/7/2013"/>
    <n v="48.65"/>
    <x v="1"/>
    <x v="4"/>
    <s v="Storm Costs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10675"/>
    <s v="#"/>
    <s v="Not assigned"/>
    <s v="6/7/2013"/>
    <n v="65.67"/>
    <x v="1"/>
    <x v="4"/>
    <s v="Storm Costs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11522"/>
    <s v="#"/>
    <s v="Not assigned"/>
    <s v="6/7/2013"/>
    <n v="18"/>
    <x v="1"/>
    <x v="4"/>
    <s v="Storm Costs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11535"/>
    <s v="#"/>
    <s v="Not assigned"/>
    <s v="6/7/2013"/>
    <n v="18"/>
    <x v="1"/>
    <x v="4"/>
    <s v="Storm Costs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13137"/>
    <s v="#"/>
    <s v="Not assigned"/>
    <s v="6/7/2013"/>
    <n v="9"/>
    <x v="1"/>
    <x v="4"/>
    <s v="Storm Costs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13143"/>
    <s v="#"/>
    <s v="Not assigned"/>
    <s v="6/7/2013"/>
    <n v="12"/>
    <x v="1"/>
    <x v="4"/>
    <s v="Storm Costs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13158"/>
    <s v="#"/>
    <s v="Not assigned"/>
    <s v="6/7/2013"/>
    <n v="9"/>
    <x v="1"/>
    <x v="4"/>
    <s v="Storm Costs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13161"/>
    <s v="#"/>
    <s v="Not assigned"/>
    <s v="6/7/2013"/>
    <n v="27"/>
    <x v="1"/>
    <x v="4"/>
    <s v="Storm Costs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13582"/>
    <s v="#"/>
    <s v="Not assigned"/>
    <s v="6/7/2013"/>
    <n v="13.36"/>
    <x v="1"/>
    <x v="4"/>
    <s v="Storm Costs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13603"/>
    <s v="#"/>
    <s v="Not assigned"/>
    <s v="6/7/2013"/>
    <n v="28"/>
    <x v="1"/>
    <x v="4"/>
    <s v="Storm Costs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13609"/>
    <s v="#"/>
    <s v="Not assigned"/>
    <s v="6/7/2013"/>
    <n v="72.989999999999995"/>
    <x v="1"/>
    <x v="4"/>
    <s v="Storm Costs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16448"/>
    <s v="#"/>
    <s v="Not assigned"/>
    <s v="6/7/2013"/>
    <n v="97.04"/>
    <x v="1"/>
    <x v="4"/>
    <s v="Storm Costs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16451"/>
    <s v="#"/>
    <s v="Not assigned"/>
    <s v="6/7/2013"/>
    <n v="352.56"/>
    <x v="1"/>
    <x v="4"/>
    <s v="Storm Costs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16457"/>
    <s v="#"/>
    <s v="Not assigned"/>
    <s v="6/7/2013"/>
    <n v="91.76"/>
    <x v="1"/>
    <x v="4"/>
    <s v="Storm Costs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16463"/>
    <s v="#"/>
    <s v="Not assigned"/>
    <s v="6/7/2013"/>
    <n v="25.75"/>
    <x v="1"/>
    <x v="4"/>
    <s v="Storm Costs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16470"/>
    <s v="#"/>
    <s v="Not assigned"/>
    <s v="6/7/2013"/>
    <n v="35.479999999999997"/>
    <x v="1"/>
    <x v="4"/>
    <s v="Storm Costs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16477"/>
    <s v="#"/>
    <s v="Not assigned"/>
    <s v="6/7/2013"/>
    <n v="125.2"/>
    <x v="1"/>
    <x v="4"/>
    <s v="Storm Costs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16480"/>
    <s v="#"/>
    <s v="Not assigned"/>
    <s v="6/7/2013"/>
    <n v="390.84"/>
    <x v="1"/>
    <x v="4"/>
    <s v="Storm Costs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16481"/>
    <s v="#"/>
    <s v="Not assigned"/>
    <s v="6/7/2013"/>
    <n v="337.92"/>
    <x v="1"/>
    <x v="4"/>
    <s v="Storm Costs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16483"/>
    <s v="#"/>
    <s v="Not assigned"/>
    <s v="6/7/2013"/>
    <n v="177.9"/>
    <x v="1"/>
    <x v="4"/>
    <s v="Storm Costs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17369"/>
    <s v="#"/>
    <s v="Not assigned"/>
    <s v="6/7/2013"/>
    <n v="49.5"/>
    <x v="1"/>
    <x v="4"/>
    <s v="Storm Costs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20865"/>
    <s v="#"/>
    <s v="Not assigned"/>
    <s v="6/7/2013"/>
    <n v="119.72"/>
    <x v="1"/>
    <x v="4"/>
    <s v="Storm Costs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47259"/>
    <s v="#"/>
    <s v="Not assigned"/>
    <s v="6/8/2013"/>
    <n v="-7.55"/>
    <x v="1"/>
    <x v="4"/>
    <s v="Storm Costs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71354"/>
    <s v="#"/>
    <s v="Not assigned"/>
    <s v="6/10/2013"/>
    <n v="5.82"/>
    <x v="1"/>
    <x v="4"/>
    <s v="Storm Costs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72607"/>
    <s v="#"/>
    <s v="Not assigned"/>
    <s v="6/10/2013"/>
    <n v="-26.27"/>
    <x v="1"/>
    <x v="4"/>
    <s v="Storm Costs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406994"/>
    <s v="#"/>
    <s v="Not assigned"/>
    <s v="6/12/2013"/>
    <n v="14.26"/>
    <x v="1"/>
    <x v="4"/>
    <s v="Storm Costs"/>
    <x v="0"/>
    <n v="6"/>
    <s v="CUSTOMER SERVICE"/>
  </r>
  <r>
    <s v="650005"/>
    <s v="Cost &amp; Performance-00"/>
    <s v="8260080"/>
    <s v="FPL Other Labor"/>
    <s v="S00600000004"/>
    <s v="Call Ctr Support -Storm Andrea-2013"/>
    <s v="#"/>
    <s v="0066194050"/>
    <s v="#"/>
    <s v="Not assigned"/>
    <s v="6/7/2013"/>
    <n v="14.08"/>
    <x v="1"/>
    <x v="5"/>
    <s v="Storm Costs"/>
    <x v="0"/>
    <n v="6"/>
    <s v="CUSTOMER SERVICE"/>
  </r>
  <r>
    <s v="650005"/>
    <s v="Cost &amp; Performance-00"/>
    <s v="8260080"/>
    <s v="FPL Other Labor"/>
    <s v="S00600000004"/>
    <s v="Call Ctr Support -Storm Andrea-2013"/>
    <s v="#"/>
    <s v="0066272654"/>
    <s v="#"/>
    <s v="Not assigned"/>
    <s v="6/7/2013"/>
    <n v="2.08"/>
    <x v="1"/>
    <x v="5"/>
    <s v="Storm Costs"/>
    <x v="0"/>
    <n v="6"/>
    <s v="CUSTOMER SERVICE"/>
  </r>
  <r>
    <s v="650005"/>
    <s v="Cost &amp; Performance-00"/>
    <s v="8260080"/>
    <s v="FPL Other Labor"/>
    <s v="S00600000004"/>
    <s v="Call Ctr Support -Storm Andrea-2013"/>
    <s v="#"/>
    <s v="0066301570"/>
    <s v="#"/>
    <s v="Not assigned"/>
    <s v="6/6/2013"/>
    <n v="2.08"/>
    <x v="1"/>
    <x v="5"/>
    <s v="Storm Costs"/>
    <x v="0"/>
    <n v="6"/>
    <s v="CUSTOMER SERVICE"/>
  </r>
  <r>
    <s v="650005"/>
    <s v="Cost &amp; Performance-00"/>
    <s v="8260080"/>
    <s v="FPL Other Labor"/>
    <s v="S00600000004"/>
    <s v="Call Ctr Support -Storm Andrea-2013"/>
    <s v="#"/>
    <s v="0066303415"/>
    <s v="#"/>
    <s v="Not assigned"/>
    <s v="6/7/2013"/>
    <n v="3.38"/>
    <x v="1"/>
    <x v="5"/>
    <s v="Storm Costs"/>
    <x v="0"/>
    <n v="6"/>
    <s v="CUSTOMER SERVICE"/>
  </r>
  <r>
    <s v="650005"/>
    <s v="Cost &amp; Performance-00"/>
    <s v="8260080"/>
    <s v="FPL Other Labor"/>
    <s v="S00600000004"/>
    <s v="Call Ctr Support -Storm Andrea-2013"/>
    <s v="#"/>
    <s v="0066304765"/>
    <s v="#"/>
    <s v="Not assigned"/>
    <s v="6/7/2013"/>
    <n v="6.4"/>
    <x v="1"/>
    <x v="5"/>
    <s v="Storm Costs"/>
    <x v="0"/>
    <n v="6"/>
    <s v="CUSTOMER SERVICE"/>
  </r>
  <r>
    <s v="650005"/>
    <s v="Cost &amp; Performance-00"/>
    <s v="8260080"/>
    <s v="FPL Other Labor"/>
    <s v="S00600000004"/>
    <s v="Call Ctr Support -Storm Andrea-2013"/>
    <s v="#"/>
    <s v="0066304789"/>
    <s v="#"/>
    <s v="Not assigned"/>
    <s v="6/7/2013"/>
    <n v="5.12"/>
    <x v="1"/>
    <x v="5"/>
    <s v="Storm Costs"/>
    <x v="0"/>
    <n v="6"/>
    <s v="CUSTOMER SERVICE"/>
  </r>
  <r>
    <s v="650005"/>
    <s v="Cost &amp; Performance-00"/>
    <s v="8260080"/>
    <s v="FPL Other Labor"/>
    <s v="S00600000004"/>
    <s v="Call Ctr Support -Storm Andrea-2013"/>
    <s v="#"/>
    <s v="0066304795"/>
    <s v="#"/>
    <s v="Not assigned"/>
    <s v="6/7/2013"/>
    <n v="5.12"/>
    <x v="1"/>
    <x v="5"/>
    <s v="Storm Costs"/>
    <x v="0"/>
    <n v="6"/>
    <s v="CUSTOMER SERVICE"/>
  </r>
  <r>
    <s v="650005"/>
    <s v="Cost &amp; Performance-00"/>
    <s v="8260080"/>
    <s v="FPL Other Labor"/>
    <s v="S00600000004"/>
    <s v="Call Ctr Support -Storm Andrea-2013"/>
    <s v="#"/>
    <s v="0066304875"/>
    <s v="#"/>
    <s v="Not assigned"/>
    <s v="6/7/2013"/>
    <n v="5.44"/>
    <x v="1"/>
    <x v="5"/>
    <s v="Storm Costs"/>
    <x v="0"/>
    <n v="6"/>
    <s v="CUSTOMER SERVICE"/>
  </r>
  <r>
    <s v="650005"/>
    <s v="Cost &amp; Performance-00"/>
    <s v="8260080"/>
    <s v="FPL Other Labor"/>
    <s v="S00600000004"/>
    <s v="Call Ctr Support -Storm Andrea-2013"/>
    <s v="#"/>
    <s v="0066305146"/>
    <s v="#"/>
    <s v="Not assigned"/>
    <s v="6/7/2013"/>
    <n v="7.25"/>
    <x v="1"/>
    <x v="5"/>
    <s v="Storm Costs"/>
    <x v="0"/>
    <n v="6"/>
    <s v="CUSTOMER SERVICE"/>
  </r>
  <r>
    <s v="650005"/>
    <s v="Cost &amp; Performance-00"/>
    <s v="8260080"/>
    <s v="FPL Other Labor"/>
    <s v="S00600000004"/>
    <s v="Call Ctr Support -Storm Andrea-2013"/>
    <s v="#"/>
    <s v="0066305153"/>
    <s v="#"/>
    <s v="Not assigned"/>
    <s v="6/7/2013"/>
    <n v="1.28"/>
    <x v="1"/>
    <x v="5"/>
    <s v="Storm Costs"/>
    <x v="0"/>
    <n v="6"/>
    <s v="CUSTOMER SERVICE"/>
  </r>
  <r>
    <s v="650005"/>
    <s v="Cost &amp; Performance-00"/>
    <s v="8260080"/>
    <s v="FPL Other Labor"/>
    <s v="S00600000004"/>
    <s v="Call Ctr Support -Storm Andrea-2013"/>
    <s v="#"/>
    <s v="0066305157"/>
    <s v="#"/>
    <s v="Not assigned"/>
    <s v="6/7/2013"/>
    <n v="12.48"/>
    <x v="1"/>
    <x v="5"/>
    <s v="Storm Costs"/>
    <x v="0"/>
    <n v="6"/>
    <s v="CUSTOMER SERVICE"/>
  </r>
  <r>
    <s v="650005"/>
    <s v="Cost &amp; Performance-00"/>
    <s v="8260080"/>
    <s v="FPL Other Labor"/>
    <s v="S00600000004"/>
    <s v="Call Ctr Support -Storm Andrea-2013"/>
    <s v="#"/>
    <s v="0066305162"/>
    <s v="#"/>
    <s v="Not assigned"/>
    <s v="6/7/2013"/>
    <n v="7.25"/>
    <x v="1"/>
    <x v="5"/>
    <s v="Storm Costs"/>
    <x v="0"/>
    <n v="6"/>
    <s v="CUSTOMER SERVICE"/>
  </r>
  <r>
    <s v="650005"/>
    <s v="Cost &amp; Performance-00"/>
    <s v="8260080"/>
    <s v="FPL Other Labor"/>
    <s v="S00600000004"/>
    <s v="Call Ctr Support -Storm Andrea-2013"/>
    <s v="#"/>
    <s v="0066305168"/>
    <s v="#"/>
    <s v="Not assigned"/>
    <s v="6/7/2013"/>
    <n v="7.25"/>
    <x v="1"/>
    <x v="5"/>
    <s v="Storm Costs"/>
    <x v="0"/>
    <n v="6"/>
    <s v="CUSTOMER SERVICE"/>
  </r>
  <r>
    <s v="650005"/>
    <s v="Cost &amp; Performance-00"/>
    <s v="8260080"/>
    <s v="FPL Other Labor"/>
    <s v="S00600000004"/>
    <s v="Call Ctr Support -Storm Andrea-2013"/>
    <s v="#"/>
    <s v="0066305177"/>
    <s v="#"/>
    <s v="Not assigned"/>
    <s v="6/7/2013"/>
    <n v="4.1100000000000003"/>
    <x v="1"/>
    <x v="5"/>
    <s v="Storm Costs"/>
    <x v="0"/>
    <n v="6"/>
    <s v="CUSTOMER SERVICE"/>
  </r>
  <r>
    <s v="650005"/>
    <s v="Cost &amp; Performance-00"/>
    <s v="8260080"/>
    <s v="FPL Other Labor"/>
    <s v="S00600000004"/>
    <s v="Call Ctr Support -Storm Andrea-2013"/>
    <s v="#"/>
    <s v="0066305180"/>
    <s v="#"/>
    <s v="Not assigned"/>
    <s v="6/7/2013"/>
    <n v="8.9600000000000009"/>
    <x v="1"/>
    <x v="5"/>
    <s v="Storm Costs"/>
    <x v="0"/>
    <n v="6"/>
    <s v="CUSTOMER SERVICE"/>
  </r>
  <r>
    <s v="650005"/>
    <s v="Cost &amp; Performance-00"/>
    <s v="8260080"/>
    <s v="FPL Other Labor"/>
    <s v="S00600000004"/>
    <s v="Call Ctr Support -Storm Andrea-2013"/>
    <s v="#"/>
    <s v="0066305190"/>
    <s v="#"/>
    <s v="Not assigned"/>
    <s v="6/7/2013"/>
    <n v="1.28"/>
    <x v="1"/>
    <x v="5"/>
    <s v="Storm Costs"/>
    <x v="0"/>
    <n v="6"/>
    <s v="CUSTOMER SERVICE"/>
  </r>
  <r>
    <s v="650005"/>
    <s v="Cost &amp; Performance-00"/>
    <s v="8260080"/>
    <s v="FPL Other Labor"/>
    <s v="S00600000004"/>
    <s v="Call Ctr Support -Storm Andrea-2013"/>
    <s v="#"/>
    <s v="0066305195"/>
    <s v="#"/>
    <s v="Not assigned"/>
    <s v="6/7/2013"/>
    <n v="5.07"/>
    <x v="1"/>
    <x v="5"/>
    <s v="Storm Costs"/>
    <x v="0"/>
    <n v="6"/>
    <s v="CUSTOMER SERVICE"/>
  </r>
  <r>
    <s v="650005"/>
    <s v="Cost &amp; Performance-00"/>
    <s v="8260080"/>
    <s v="FPL Other Labor"/>
    <s v="S00600000004"/>
    <s v="Call Ctr Support -Storm Andrea-2013"/>
    <s v="#"/>
    <s v="0066305211"/>
    <s v="#"/>
    <s v="Not assigned"/>
    <s v="6/7/2013"/>
    <n v="4.96"/>
    <x v="1"/>
    <x v="5"/>
    <s v="Storm Costs"/>
    <x v="0"/>
    <n v="6"/>
    <s v="CUSTOMER SERVICE"/>
  </r>
  <r>
    <s v="650005"/>
    <s v="Cost &amp; Performance-00"/>
    <s v="8260080"/>
    <s v="FPL Other Labor"/>
    <s v="S00600000004"/>
    <s v="Call Ctr Support -Storm Andrea-2013"/>
    <s v="#"/>
    <s v="0066305220"/>
    <s v="#"/>
    <s v="Not assigned"/>
    <s v="6/7/2013"/>
    <n v="2.56"/>
    <x v="1"/>
    <x v="5"/>
    <s v="Storm Costs"/>
    <x v="0"/>
    <n v="6"/>
    <s v="CUSTOMER SERVICE"/>
  </r>
  <r>
    <s v="650005"/>
    <s v="Cost &amp; Performance-00"/>
    <s v="8260080"/>
    <s v="FPL Other Labor"/>
    <s v="S00600000004"/>
    <s v="Call Ctr Support -Storm Andrea-2013"/>
    <s v="#"/>
    <s v="0066305223"/>
    <s v="#"/>
    <s v="Not assigned"/>
    <s v="6/7/2013"/>
    <n v="5.07"/>
    <x v="1"/>
    <x v="5"/>
    <s v="Storm Costs"/>
    <x v="0"/>
    <n v="6"/>
    <s v="CUSTOMER SERVICE"/>
  </r>
  <r>
    <s v="650005"/>
    <s v="Cost &amp; Performance-00"/>
    <s v="8260080"/>
    <s v="FPL Other Labor"/>
    <s v="S00600000004"/>
    <s v="Call Ctr Support -Storm Andrea-2013"/>
    <s v="#"/>
    <s v="0066305227"/>
    <s v="#"/>
    <s v="Not assigned"/>
    <s v="6/7/2013"/>
    <n v="5.07"/>
    <x v="1"/>
    <x v="5"/>
    <s v="Storm Costs"/>
    <x v="0"/>
    <n v="6"/>
    <s v="CUSTOMER SERVICE"/>
  </r>
  <r>
    <s v="650005"/>
    <s v="Cost &amp; Performance-00"/>
    <s v="8260080"/>
    <s v="FPL Other Labor"/>
    <s v="S00600000004"/>
    <s v="Call Ctr Support -Storm Andrea-2013"/>
    <s v="#"/>
    <s v="0066306899"/>
    <s v="#"/>
    <s v="Not assigned"/>
    <s v="6/7/2013"/>
    <n v="4.8899999999999997"/>
    <x v="1"/>
    <x v="5"/>
    <s v="Storm Costs"/>
    <x v="0"/>
    <n v="6"/>
    <s v="CUSTOMER SERVICE"/>
  </r>
  <r>
    <s v="650005"/>
    <s v="Cost &amp; Performance-00"/>
    <s v="8260080"/>
    <s v="FPL Other Labor"/>
    <s v="S00600000004"/>
    <s v="Call Ctr Support -Storm Andrea-2013"/>
    <s v="#"/>
    <s v="0066307495"/>
    <s v="#"/>
    <s v="Not assigned"/>
    <s v="6/7/2013"/>
    <n v="3.15"/>
    <x v="1"/>
    <x v="5"/>
    <s v="Storm Costs"/>
    <x v="0"/>
    <n v="6"/>
    <s v="CUSTOMER SERVICE"/>
  </r>
  <r>
    <s v="650005"/>
    <s v="Cost &amp; Performance-00"/>
    <s v="8260080"/>
    <s v="FPL Other Labor"/>
    <s v="S00600000004"/>
    <s v="Call Ctr Support -Storm Andrea-2013"/>
    <s v="#"/>
    <s v="0066307498"/>
    <s v="#"/>
    <s v="Not assigned"/>
    <s v="6/7/2013"/>
    <n v="4.8899999999999997"/>
    <x v="1"/>
    <x v="5"/>
    <s v="Storm Costs"/>
    <x v="0"/>
    <n v="6"/>
    <s v="CUSTOMER SERVICE"/>
  </r>
  <r>
    <s v="650005"/>
    <s v="Cost &amp; Performance-00"/>
    <s v="8260080"/>
    <s v="FPL Other Labor"/>
    <s v="S00600000004"/>
    <s v="Call Ctr Support -Storm Andrea-2013"/>
    <s v="#"/>
    <s v="0066307500"/>
    <s v="#"/>
    <s v="Not assigned"/>
    <s v="6/7/2013"/>
    <n v="4.8899999999999997"/>
    <x v="1"/>
    <x v="5"/>
    <s v="Storm Costs"/>
    <x v="0"/>
    <n v="6"/>
    <s v="CUSTOMER SERVICE"/>
  </r>
  <r>
    <s v="650005"/>
    <s v="Cost &amp; Performance-00"/>
    <s v="8260080"/>
    <s v="FPL Other Labor"/>
    <s v="S00600000004"/>
    <s v="Call Ctr Support -Storm Andrea-2013"/>
    <s v="#"/>
    <s v="0066309424"/>
    <s v="#"/>
    <s v="Not assigned"/>
    <s v="6/7/2013"/>
    <n v="4.8899999999999997"/>
    <x v="1"/>
    <x v="5"/>
    <s v="Storm Costs"/>
    <x v="0"/>
    <n v="6"/>
    <s v="CUSTOMER SERVICE"/>
  </r>
  <r>
    <s v="650005"/>
    <s v="Cost &amp; Performance-00"/>
    <s v="8260080"/>
    <s v="FPL Other Labor"/>
    <s v="S00600000004"/>
    <s v="Call Ctr Support -Storm Andrea-2013"/>
    <s v="#"/>
    <s v="0066309425"/>
    <s v="#"/>
    <s v="Not assigned"/>
    <s v="6/7/2013"/>
    <n v="4.8899999999999997"/>
    <x v="1"/>
    <x v="5"/>
    <s v="Storm Costs"/>
    <x v="0"/>
    <n v="6"/>
    <s v="CUSTOMER SERVICE"/>
  </r>
  <r>
    <s v="650005"/>
    <s v="Cost &amp; Performance-00"/>
    <s v="8260080"/>
    <s v="FPL Other Labor"/>
    <s v="S00600000004"/>
    <s v="Call Ctr Support -Storm Andrea-2013"/>
    <s v="#"/>
    <s v="0066310144"/>
    <s v="#"/>
    <s v="Not assigned"/>
    <s v="6/7/2013"/>
    <n v="4.72"/>
    <x v="1"/>
    <x v="5"/>
    <s v="Storm Costs"/>
    <x v="0"/>
    <n v="6"/>
    <s v="CUSTOMER SERVICE"/>
  </r>
  <r>
    <s v="650005"/>
    <s v="Cost &amp; Performance-00"/>
    <s v="8260080"/>
    <s v="FPL Other Labor"/>
    <s v="S00600000004"/>
    <s v="Call Ctr Support -Storm Andrea-2013"/>
    <s v="#"/>
    <s v="0066310150"/>
    <s v="#"/>
    <s v="Not assigned"/>
    <s v="6/7/2013"/>
    <n v="4.0199999999999996"/>
    <x v="1"/>
    <x v="5"/>
    <s v="Storm Costs"/>
    <x v="0"/>
    <n v="6"/>
    <s v="CUSTOMER SERVICE"/>
  </r>
  <r>
    <s v="650005"/>
    <s v="Cost &amp; Performance-00"/>
    <s v="8260080"/>
    <s v="FPL Other Labor"/>
    <s v="S00600000004"/>
    <s v="Call Ctr Support -Storm Andrea-2013"/>
    <s v="#"/>
    <s v="0066310151"/>
    <s v="#"/>
    <s v="Not assigned"/>
    <s v="6/7/2013"/>
    <n v="4.37"/>
    <x v="1"/>
    <x v="5"/>
    <s v="Storm Costs"/>
    <x v="0"/>
    <n v="6"/>
    <s v="CUSTOMER SERVICE"/>
  </r>
  <r>
    <s v="650005"/>
    <s v="Cost &amp; Performance-00"/>
    <s v="8260080"/>
    <s v="FPL Other Labor"/>
    <s v="S00600000004"/>
    <s v="Call Ctr Support -Storm Andrea-2013"/>
    <s v="#"/>
    <s v="0066311522"/>
    <s v="#"/>
    <s v="Not assigned"/>
    <s v="6/7/2013"/>
    <n v="2.83"/>
    <x v="1"/>
    <x v="5"/>
    <s v="Storm Costs"/>
    <x v="0"/>
    <n v="6"/>
    <s v="CUSTOMER SERVICE"/>
  </r>
  <r>
    <s v="650005"/>
    <s v="Cost &amp; Performance-00"/>
    <s v="8260080"/>
    <s v="FPL Other Labor"/>
    <s v="S00600000004"/>
    <s v="Call Ctr Support -Storm Andrea-2013"/>
    <s v="#"/>
    <s v="0066311535"/>
    <s v="#"/>
    <s v="Not assigned"/>
    <s v="6/7/2013"/>
    <n v="2.83"/>
    <x v="1"/>
    <x v="5"/>
    <s v="Storm Costs"/>
    <x v="0"/>
    <n v="6"/>
    <s v="CUSTOMER SERVICE"/>
  </r>
  <r>
    <s v="650005"/>
    <s v="Cost &amp; Performance-00"/>
    <s v="8260080"/>
    <s v="FPL Other Labor"/>
    <s v="S00600000004"/>
    <s v="Call Ctr Support -Storm Andrea-2013"/>
    <s v="#"/>
    <s v="0066316448"/>
    <s v="#"/>
    <s v="Not assigned"/>
    <s v="6/7/2013"/>
    <n v="4.66"/>
    <x v="1"/>
    <x v="5"/>
    <s v="Storm Costs"/>
    <x v="0"/>
    <n v="6"/>
    <s v="CUSTOMER SERVICE"/>
  </r>
  <r>
    <s v="650005"/>
    <s v="Cost &amp; Performance-00"/>
    <s v="8260080"/>
    <s v="FPL Other Labor"/>
    <s v="S00600000004"/>
    <s v="Call Ctr Support -Storm Andrea-2013"/>
    <s v="#"/>
    <s v="0066316457"/>
    <s v="#"/>
    <s v="Not assigned"/>
    <s v="6/7/2013"/>
    <n v="4.66"/>
    <x v="1"/>
    <x v="5"/>
    <s v="Storm Costs"/>
    <x v="0"/>
    <n v="6"/>
    <s v="CUSTOMER SERVICE"/>
  </r>
  <r>
    <s v="650005"/>
    <s v="Cost &amp; Performance-00"/>
    <s v="8260080"/>
    <s v="FPL Other Labor"/>
    <s v="S00600000004"/>
    <s v="Call Ctr Support -Storm Andrea-2013"/>
    <s v="#"/>
    <s v="0066316463"/>
    <s v="#"/>
    <s v="Not assigned"/>
    <s v="6/7/2013"/>
    <n v="1.28"/>
    <x v="1"/>
    <x v="5"/>
    <s v="Storm Costs"/>
    <x v="0"/>
    <n v="6"/>
    <s v="CUSTOMER SERVICE"/>
  </r>
  <r>
    <s v="650005"/>
    <s v="Cost &amp; Performance-00"/>
    <s v="8260080"/>
    <s v="FPL Other Labor"/>
    <s v="S00600000004"/>
    <s v="Call Ctr Support -Storm Andrea-2013"/>
    <s v="#"/>
    <s v="0066316470"/>
    <s v="#"/>
    <s v="Not assigned"/>
    <s v="6/7/2013"/>
    <n v="1.28"/>
    <x v="1"/>
    <x v="5"/>
    <s v="Storm Costs"/>
    <x v="0"/>
    <n v="6"/>
    <s v="CUSTOMER SERVICE"/>
  </r>
  <r>
    <s v="650005"/>
    <s v="Cost &amp; Performance-00"/>
    <s v="8260080"/>
    <s v="FPL Other Labor"/>
    <s v="S00600000004"/>
    <s v="Call Ctr Support -Storm Andrea-2013"/>
    <s v="#"/>
    <s v="0066316477"/>
    <s v="#"/>
    <s v="Not assigned"/>
    <s v="6/7/2013"/>
    <n v="4.66"/>
    <x v="1"/>
    <x v="5"/>
    <s v="Storm Costs"/>
    <x v="0"/>
    <n v="6"/>
    <s v="CUSTOMER SERVICE"/>
  </r>
  <r>
    <s v="650005"/>
    <s v="Cost &amp; Performance-00"/>
    <s v="8260080"/>
    <s v="FPL Other Labor"/>
    <s v="S00600000004"/>
    <s v="Call Ctr Support -Storm Andrea-2013"/>
    <s v="#"/>
    <s v="0066316480"/>
    <s v="#"/>
    <s v="Not assigned"/>
    <s v="6/7/2013"/>
    <n v="7.68"/>
    <x v="1"/>
    <x v="5"/>
    <s v="Storm Costs"/>
    <x v="0"/>
    <n v="6"/>
    <s v="CUSTOMER SERVICE"/>
  </r>
  <r>
    <s v="650005"/>
    <s v="Cost &amp; Performance-00"/>
    <s v="8260080"/>
    <s v="FPL Other Labor"/>
    <s v="S00600000004"/>
    <s v="Call Ctr Support -Storm Andrea-2013"/>
    <s v="#"/>
    <s v="0066496534"/>
    <s v="#"/>
    <s v="Not assigned"/>
    <s v="6/14/2013"/>
    <n v="2.06"/>
    <x v="1"/>
    <x v="5"/>
    <s v="Storm Costs"/>
    <x v="0"/>
    <n v="6"/>
    <s v="CUSTOMER SERVICE"/>
  </r>
  <r>
    <s v="650005"/>
    <s v="Cost &amp; Performance-00"/>
    <s v="8560000"/>
    <s v="Payroll Tax OH"/>
    <s v="S00600000004"/>
    <s v="Call Ctr Support -Storm Andrea-2013"/>
    <s v="#"/>
    <s v="#"/>
    <s v="#"/>
    <s v="Not assigned"/>
    <s v="6/30/2013"/>
    <n v="675.99"/>
    <x v="1"/>
    <x v="5"/>
    <s v="Storm Costs"/>
    <x v="0"/>
    <n v="6"/>
    <s v="CUSTOMER SERVICE"/>
  </r>
  <r>
    <s v="650005"/>
    <s v="Cost &amp; Performance-00"/>
    <s v="8560010"/>
    <s v="FPL Funded Welfare"/>
    <s v="S00600000004"/>
    <s v="Call Ctr Support -Storm Andrea-2013"/>
    <s v="#"/>
    <s v="#"/>
    <s v="#"/>
    <s v="Not assigned"/>
    <s v="6/30/2013"/>
    <n v="1515.25"/>
    <x v="1"/>
    <x v="5"/>
    <s v="Storm Costs"/>
    <x v="0"/>
    <n v="6"/>
    <s v="CUSTOMER SERVICE"/>
  </r>
  <r>
    <s v="650005"/>
    <s v="Cost &amp; Performance-00"/>
    <s v="8560020"/>
    <s v="FPL Unfunded Service Cost"/>
    <s v="S00600000004"/>
    <s v="Call Ctr Support -Storm Andrea-2013"/>
    <s v="#"/>
    <s v="#"/>
    <s v="#"/>
    <s v="Not assigned"/>
    <s v="6/30/2013"/>
    <n v="616.26"/>
    <x v="1"/>
    <x v="5"/>
    <s v="Storm Costs"/>
    <x v="0"/>
    <n v="6"/>
    <s v="CUSTOMER SERVICE"/>
  </r>
  <r>
    <s v="650005"/>
    <s v="Cost &amp; Performance-00"/>
    <s v="8560025"/>
    <s v="FPL Unfunded Benefits Cost"/>
    <s v="S00600000004"/>
    <s v="Call Ctr Support -Storm Andrea-2013"/>
    <s v="#"/>
    <s v="#"/>
    <s v="#"/>
    <s v="Not assigned"/>
    <s v="6/30/2013"/>
    <n v="-861.16"/>
    <x v="1"/>
    <x v="5"/>
    <s v="Storm Costs"/>
    <x v="0"/>
    <n v="6"/>
    <s v="CUSTOMER SERVICE"/>
  </r>
  <r>
    <s v="671542"/>
    <s v="SEC - CYBER SECURITY"/>
    <s v="5401700"/>
    <s v="VEHICLE: Utilization Charges"/>
    <s v="S00600000018"/>
    <s v="IMS - Security -Storm Andrea-2013"/>
    <s v="#"/>
    <s v="0104199394"/>
    <s v="#"/>
    <s v="Not assigned"/>
    <s v="6/7/2013"/>
    <n v="50.6"/>
    <x v="0"/>
    <x v="6"/>
    <s v="Storm Costs"/>
    <x v="0"/>
    <n v="6"/>
    <s v="INFORMATION MANAGEMENT"/>
  </r>
  <r>
    <s v="671542"/>
    <s v="SEC - CYBER SECURITY"/>
    <s v="5401700"/>
    <s v="VEHICLE: Utilization Charges"/>
    <s v="S00600000018"/>
    <s v="IMS - Security -Storm Andrea-2013"/>
    <s v="#"/>
    <s v="0104227828"/>
    <s v="#"/>
    <s v="Not assigned"/>
    <s v="6/12/2013"/>
    <n v="-50.6"/>
    <x v="0"/>
    <x v="6"/>
    <s v="Storm Costs"/>
    <x v="0"/>
    <n v="6"/>
    <s v="INFORMATION MANAGEMENT"/>
  </r>
  <r>
    <s v="671542"/>
    <s v="SEC - CYBER SECURITY"/>
    <s v="8260020"/>
    <s v="FPL Bargaining Variable ST"/>
    <s v="S00600000018"/>
    <s v="IMS - Security -Storm Andrea-2013"/>
    <s v="#"/>
    <s v="0066342343"/>
    <s v="#"/>
    <s v="Not assigned"/>
    <s v="6/7/2013"/>
    <n v="135.44999999999999"/>
    <x v="0"/>
    <x v="3"/>
    <s v="Storm Costs"/>
    <x v="0"/>
    <n v="6"/>
    <s v="INFORMATION MANAGEMENT"/>
  </r>
  <r>
    <s v="671542"/>
    <s v="SEC - CYBER SECURITY"/>
    <s v="8260020"/>
    <s v="FPL Bargaining Variable ST"/>
    <s v="S00600000018"/>
    <s v="IMS - Security -Storm Andrea-2013"/>
    <s v="#"/>
    <s v="0066423148"/>
    <s v="#"/>
    <s v="Not assigned"/>
    <s v="6/12/2013"/>
    <n v="-135.44999999999999"/>
    <x v="0"/>
    <x v="3"/>
    <s v="Storm Costs"/>
    <x v="0"/>
    <n v="6"/>
    <s v="INFORMATION MANAGEMENT"/>
  </r>
  <r>
    <s v="671542"/>
    <s v="SEC - CYBER SECURITY"/>
    <s v="8260080"/>
    <s v="FPL Other Labor"/>
    <s v="S00600000018"/>
    <s v="IMS - Security -Storm Andrea-2013"/>
    <s v="#"/>
    <s v="0066342343"/>
    <s v="#"/>
    <s v="Not assigned"/>
    <s v="6/7/2013"/>
    <n v="2.6"/>
    <x v="0"/>
    <x v="5"/>
    <s v="Storm Costs"/>
    <x v="0"/>
    <n v="6"/>
    <s v="INFORMATION MANAGEMENT"/>
  </r>
  <r>
    <s v="671542"/>
    <s v="SEC - CYBER SECURITY"/>
    <s v="8260080"/>
    <s v="FPL Other Labor"/>
    <s v="S00600000018"/>
    <s v="IMS - Security -Storm Andrea-2013"/>
    <s v="#"/>
    <s v="0066423148"/>
    <s v="#"/>
    <s v="Not assigned"/>
    <s v="6/12/2013"/>
    <n v="-2.6"/>
    <x v="0"/>
    <x v="5"/>
    <s v="Storm Costs"/>
    <x v="0"/>
    <n v="6"/>
    <s v="INFORMATION MANAGEMENT"/>
  </r>
  <r>
    <s v="678000"/>
    <s v="FPL Unallocated"/>
    <s v="8260040"/>
    <s v="FPL Exempt OT"/>
    <s v="S00600000023"/>
    <s v="Market Comm - Corp -Storm Andrea-2013"/>
    <s v="#"/>
    <s v="0066603291"/>
    <s v="#"/>
    <s v="Not assigned"/>
    <s v="6/17/2013"/>
    <n v="321.8"/>
    <x v="0"/>
    <x v="4"/>
    <s v="Storm Costs"/>
    <x v="0"/>
    <n v="6"/>
    <s v="MARKETING AND CORPORATE COMMUNICATIONS"/>
  </r>
  <r>
    <s v="678000"/>
    <s v="FPL Unallocated"/>
    <s v="8260040"/>
    <s v="FPL Exempt OT"/>
    <s v="S00600000023"/>
    <s v="Market Comm - Corp -Storm Andrea-2013"/>
    <s v="#"/>
    <s v="0066713949"/>
    <s v="#"/>
    <s v="Not assigned"/>
    <s v="6/21/2013"/>
    <n v="183.6"/>
    <x v="0"/>
    <x v="4"/>
    <s v="Storm Costs"/>
    <x v="0"/>
    <n v="6"/>
    <s v="MARKETING AND CORPORATE COMMUNICATIONS"/>
  </r>
  <r>
    <s v="678000"/>
    <s v="FPL Unallocated"/>
    <s v="8260040"/>
    <s v="FPL Exempt OT"/>
    <s v="S00600000023"/>
    <s v="Market Comm - Corp -Storm Andrea-2013"/>
    <s v="#"/>
    <s v="0066810694"/>
    <s v="#"/>
    <s v="Not assigned"/>
    <s v="6/26/2013"/>
    <n v="196.88"/>
    <x v="0"/>
    <x v="4"/>
    <s v="Storm Costs"/>
    <x v="0"/>
    <n v="6"/>
    <s v="MARKETING AND CORPORATE COMMUNICATIONS"/>
  </r>
  <r>
    <s v="678000"/>
    <s v="FPL Unallocated"/>
    <s v="8560000"/>
    <s v="Payroll Tax OH"/>
    <s v="S00600000023"/>
    <s v="Market Comm - Corp -Storm Andrea-2013"/>
    <s v="#"/>
    <s v="#"/>
    <s v="#"/>
    <s v="Not assigned"/>
    <s v="6/30/2013"/>
    <n v="47.68"/>
    <x v="0"/>
    <x v="5"/>
    <s v="Storm Costs"/>
    <x v="0"/>
    <n v="6"/>
    <s v="MARKETING AND CORPORATE COMMUNICATIONS"/>
  </r>
  <r>
    <s v="678000"/>
    <s v="FPL Unallocated"/>
    <s v="8560010"/>
    <s v="FPL Funded Welfare"/>
    <s v="S00600000023"/>
    <s v="Market Comm - Corp -Storm Andrea-2013"/>
    <s v="#"/>
    <s v="#"/>
    <s v="#"/>
    <s v="Not assigned"/>
    <s v="6/30/2013"/>
    <n v="106.89"/>
    <x v="0"/>
    <x v="5"/>
    <s v="Storm Costs"/>
    <x v="0"/>
    <n v="6"/>
    <s v="MARKETING AND CORPORATE COMMUNICATIONS"/>
  </r>
  <r>
    <s v="678000"/>
    <s v="FPL Unallocated"/>
    <s v="8560020"/>
    <s v="FPL Unfunded Service Cost"/>
    <s v="S00600000023"/>
    <s v="Market Comm - Corp -Storm Andrea-2013"/>
    <s v="#"/>
    <s v="#"/>
    <s v="#"/>
    <s v="Not assigned"/>
    <s v="6/30/2013"/>
    <n v="43.47"/>
    <x v="0"/>
    <x v="5"/>
    <s v="Storm Costs"/>
    <x v="0"/>
    <n v="6"/>
    <s v="MARKETING AND CORPORATE COMMUNICATIONS"/>
  </r>
  <r>
    <s v="678000"/>
    <s v="FPL Unallocated"/>
    <s v="8560025"/>
    <s v="FPL Unfunded Benefits Cost"/>
    <s v="S00600000023"/>
    <s v="Market Comm - Corp -Storm Andrea-2013"/>
    <s v="#"/>
    <s v="#"/>
    <s v="#"/>
    <s v="Not assigned"/>
    <s v="6/30/2013"/>
    <n v="-60.75"/>
    <x v="0"/>
    <x v="5"/>
    <s v="Storm Costs"/>
    <x v="0"/>
    <n v="6"/>
    <s v="MARKETING AND CORPORATE COMMUNICATIONS"/>
  </r>
  <r>
    <s v="600000"/>
    <s v="PGD FPL Forecasting: Home"/>
    <s v="5310000"/>
    <s v="EMPLOYEE WELFARE"/>
    <s v="S00600000068"/>
    <s v="Manatee Unit #3 -Storm Andrea-2013"/>
    <s v="#"/>
    <s v="1900211890"/>
    <s v="#"/>
    <s v="Not assigned"/>
    <s v="7/3/2013"/>
    <n v="336.68"/>
    <x v="2"/>
    <x v="7"/>
    <s v="Storm Costs"/>
    <x v="0"/>
    <n v="7"/>
    <s v="POWER GENERATION"/>
  </r>
  <r>
    <s v="640168"/>
    <s v="Distribution Storm-00"/>
    <s v="5270700"/>
    <s v="PAYROLL EXPENSE: DP - No Overheads Appli"/>
    <s v="S00600000073"/>
    <s v="Dsbn-RPM/Admin-Storm Andrea-2013"/>
    <s v="#"/>
    <s v="0104350970"/>
    <s v="#"/>
    <s v="Not assigned"/>
    <s v="6/30/2013"/>
    <n v="976.37"/>
    <x v="3"/>
    <x v="2"/>
    <s v="Storm Costs"/>
    <x v="0"/>
    <n v="6"/>
    <s v="DISTRIBUTION"/>
  </r>
  <r>
    <s v="640168"/>
    <s v="Distribution Storm-00"/>
    <s v="5270700"/>
    <s v="PAYROLL EXPENSE: DP - No Overheads Appli"/>
    <s v="S00600000073"/>
    <s v="Dsbn-RPM/Admin-Storm Andrea-2013"/>
    <s v="#"/>
    <s v="0104369949"/>
    <s v="#"/>
    <s v="Not assigned"/>
    <s v="7/1/2013"/>
    <n v="-976.37"/>
    <x v="3"/>
    <x v="2"/>
    <s v="Storm Costs"/>
    <x v="0"/>
    <n v="7"/>
    <s v="DISTRIBUTION"/>
  </r>
  <r>
    <s v="640168"/>
    <s v="Distribution Storm-00"/>
    <s v="5400100"/>
    <s v="MATERIALS &amp; SUPPLIES: General"/>
    <s v="S00600000073"/>
    <s v="Dsbn-RPM/Admin-Storm Andrea-2013"/>
    <s v="#"/>
    <s v="0104350970"/>
    <s v="#"/>
    <s v="Not assigned"/>
    <s v="6/30/2013"/>
    <n v="25000"/>
    <x v="3"/>
    <x v="0"/>
    <s v="Storm Costs"/>
    <x v="0"/>
    <n v="6"/>
    <s v="DISTRIBUTION"/>
  </r>
  <r>
    <s v="640168"/>
    <s v="Distribution Storm-00"/>
    <s v="5400100"/>
    <s v="MATERIALS &amp; SUPPLIES: General"/>
    <s v="S00600000073"/>
    <s v="Dsbn-RPM/Admin-Storm Andrea-2013"/>
    <s v="#"/>
    <s v="0104369949"/>
    <s v="#"/>
    <s v="Not assigned"/>
    <s v="7/1/2013"/>
    <n v="-25000"/>
    <x v="3"/>
    <x v="0"/>
    <s v="Storm Costs"/>
    <x v="0"/>
    <n v="7"/>
    <s v="DISTRIBUTION"/>
  </r>
  <r>
    <s v="640168"/>
    <s v="Distribution Storm-00"/>
    <s v="5401710"/>
    <s v="VEHICLE: Fuel"/>
    <s v="S00600000073"/>
    <s v="Dsbn-RPM/Admin-Storm Andrea-2013"/>
    <s v="#"/>
    <s v="0104350970"/>
    <s v="#"/>
    <s v="Not assigned"/>
    <s v="6/30/2013"/>
    <n v="2962.99"/>
    <x v="3"/>
    <x v="6"/>
    <s v="Storm Costs"/>
    <x v="0"/>
    <n v="6"/>
    <s v="DISTRIBUTION"/>
  </r>
  <r>
    <s v="640168"/>
    <s v="Distribution Storm-00"/>
    <s v="5401710"/>
    <s v="VEHICLE: Fuel"/>
    <s v="S00600000073"/>
    <s v="Dsbn-RPM/Admin-Storm Andrea-2013"/>
    <s v="#"/>
    <s v="0104369949"/>
    <s v="#"/>
    <s v="Not assigned"/>
    <s v="7/1/2013"/>
    <n v="-2962.99"/>
    <x v="3"/>
    <x v="6"/>
    <s v="Storm Costs"/>
    <x v="0"/>
    <n v="7"/>
    <s v="DISTRIBUTION"/>
  </r>
  <r>
    <s v="640168"/>
    <s v="Distribution Storm-00"/>
    <s v="5440100"/>
    <s v="RENT EXPENSE: Non Facility"/>
    <s v="S00600000073"/>
    <s v="Dsbn-RPM/Admin-Storm Andrea-2013"/>
    <s v="#"/>
    <s v="0104350970"/>
    <s v="#"/>
    <s v="Not assigned"/>
    <s v="6/30/2013"/>
    <n v="307.91000000000003"/>
    <x v="3"/>
    <x v="2"/>
    <s v="Storm Costs"/>
    <x v="0"/>
    <n v="6"/>
    <s v="DISTRIBUTION"/>
  </r>
  <r>
    <s v="640168"/>
    <s v="Distribution Storm-00"/>
    <s v="5440100"/>
    <s v="RENT EXPENSE: Non Facility"/>
    <s v="S00600000073"/>
    <s v="Dsbn-RPM/Admin-Storm Andrea-2013"/>
    <s v="#"/>
    <s v="0104369949"/>
    <s v="#"/>
    <s v="Not assigned"/>
    <s v="7/1/2013"/>
    <n v="-307.91000000000003"/>
    <x v="3"/>
    <x v="2"/>
    <s v="Storm Costs"/>
    <x v="0"/>
    <n v="7"/>
    <s v="DISTRIBUTION"/>
  </r>
  <r>
    <s v="640168"/>
    <s v="Distribution Storm-00"/>
    <s v="5600500"/>
    <s v="BUSINESS TRAVEL: Misc Expenses"/>
    <s v="S00600000073"/>
    <s v="Dsbn-RPM/Admin-Storm Andrea-2013"/>
    <s v="#"/>
    <s v="0104350970"/>
    <s v="#"/>
    <s v="Not assigned"/>
    <s v="6/30/2013"/>
    <n v="414.53"/>
    <x v="3"/>
    <x v="2"/>
    <s v="Storm Costs"/>
    <x v="0"/>
    <n v="6"/>
    <s v="DISTRIBUTION"/>
  </r>
  <r>
    <s v="640168"/>
    <s v="Distribution Storm-00"/>
    <s v="5600500"/>
    <s v="BUSINESS TRAVEL: Misc Expenses"/>
    <s v="S00600000073"/>
    <s v="Dsbn-RPM/Admin-Storm Andrea-2013"/>
    <s v="#"/>
    <s v="0104369949"/>
    <s v="#"/>
    <s v="Not assigned"/>
    <s v="7/1/2013"/>
    <n v="-414.53"/>
    <x v="3"/>
    <x v="2"/>
    <s v="Storm Costs"/>
    <x v="0"/>
    <n v="7"/>
    <s v="DISTRIBUTION"/>
  </r>
  <r>
    <s v="640168"/>
    <s v="Distribution Storm-00"/>
    <s v="5751300"/>
    <s v="OUTSIDE SVCS: Contractor Substation Spec"/>
    <s v="S00600000073"/>
    <s v="Dsbn-RPM/Admin-Storm Andrea-2013"/>
    <s v="#"/>
    <s v="0104350970"/>
    <s v="#"/>
    <s v="Not assigned"/>
    <s v="6/30/2013"/>
    <n v="664937.66"/>
    <x v="3"/>
    <x v="1"/>
    <s v="Storm Costs"/>
    <x v="0"/>
    <n v="6"/>
    <s v="DISTRIBUTION"/>
  </r>
  <r>
    <s v="640168"/>
    <s v="Distribution Storm-00"/>
    <s v="5751300"/>
    <s v="OUTSIDE SVCS: Contractor Substation Spec"/>
    <s v="S00600000073"/>
    <s v="Dsbn-RPM/Admin-Storm Andrea-2013"/>
    <s v="#"/>
    <s v="0104369949"/>
    <s v="#"/>
    <s v="Not assigned"/>
    <s v="7/1/2013"/>
    <n v="-664937.66"/>
    <x v="3"/>
    <x v="1"/>
    <s v="Storm Costs"/>
    <x v="0"/>
    <n v="7"/>
    <s v="DISTRIBUTION"/>
  </r>
  <r>
    <s v="640168"/>
    <s v="Distribution Storm-00"/>
    <s v="5751300"/>
    <s v="OUTSIDE SVCS: Contractor Substation Spec"/>
    <s v="S00600000073"/>
    <s v="Dsbn-RPM/Admin-Storm Andrea-2013"/>
    <s v="#"/>
    <s v="0104543977"/>
    <s v="#"/>
    <s v="Not assigned"/>
    <s v="7/31/2013"/>
    <n v="464999.28"/>
    <x v="3"/>
    <x v="1"/>
    <s v="Storm Costs"/>
    <x v="0"/>
    <n v="7"/>
    <s v="DISTRIBUTION"/>
  </r>
  <r>
    <s v="640168"/>
    <s v="Distribution Storm-00"/>
    <s v="5751300"/>
    <s v="OUTSIDE SVCS: Contractor Substation Spec"/>
    <s v="S00600000073"/>
    <s v="Dsbn-RPM/Admin-Storm Andrea-2013"/>
    <s v="#"/>
    <s v="0104556772"/>
    <s v="#"/>
    <s v="Not assigned"/>
    <s v="8/1/2013"/>
    <n v="-464999.28"/>
    <x v="3"/>
    <x v="1"/>
    <s v="Storm Costs"/>
    <x v="0"/>
    <n v="8"/>
    <s v="DISTRIBUTION"/>
  </r>
  <r>
    <s v="640168"/>
    <s v="Distribution Storm-00"/>
    <s v="5751300"/>
    <s v="OUTSIDE SVCS: Contractor Substation Spec"/>
    <s v="S00600000073"/>
    <s v="Dsbn-RPM/Admin-Storm Andrea-2013"/>
    <s v="#"/>
    <s v="0104741896"/>
    <s v="#"/>
    <s v="Not assigned"/>
    <s v="8/31/2013"/>
    <n v="117599.09"/>
    <x v="3"/>
    <x v="1"/>
    <s v="Storm Costs"/>
    <x v="0"/>
    <n v="8"/>
    <s v="DISTRIBUTION"/>
  </r>
  <r>
    <s v="640168"/>
    <s v="Distribution Storm-00"/>
    <s v="5751300"/>
    <s v="OUTSIDE SVCS: Contractor Substation Spec"/>
    <s v="S00600000073"/>
    <s v="Dsbn-RPM/Admin-Storm Andrea-2013"/>
    <s v="#"/>
    <s v="0104748596"/>
    <s v="#"/>
    <s v="Not assigned"/>
    <s v="9/1/2013"/>
    <n v="-117599.09"/>
    <x v="3"/>
    <x v="1"/>
    <s v="Storm Costs"/>
    <x v="0"/>
    <n v="9"/>
    <s v="DISTRIBUTION"/>
  </r>
  <r>
    <s v="640168"/>
    <s v="Distribution Storm-00"/>
    <s v="5751300"/>
    <s v="OUTSIDE SVCS: Contractor Substation Spec"/>
    <s v="S00600000073"/>
    <s v="Dsbn-RPM/Admin-Storm Andrea-2013"/>
    <s v="#"/>
    <s v="0104915154"/>
    <s v="#"/>
    <s v="Not assigned"/>
    <s v="9/30/2013"/>
    <n v="62599.09"/>
    <x v="3"/>
    <x v="1"/>
    <s v="Storm Costs"/>
    <x v="0"/>
    <n v="9"/>
    <s v="DISTRIBUTION"/>
  </r>
  <r>
    <s v="640168"/>
    <s v="Distribution Storm-00"/>
    <s v="5751300"/>
    <s v="OUTSIDE SVCS: Contractor Substation Spec"/>
    <s v="S00600000073"/>
    <s v="Dsbn-RPM/Admin-Storm Andrea-2013"/>
    <s v="#"/>
    <s v="0104946577"/>
    <s v="#"/>
    <s v="Not assigned"/>
    <s v="10/1/2013"/>
    <n v="-62599.09"/>
    <x v="3"/>
    <x v="1"/>
    <s v="Storm Costs"/>
    <x v="0"/>
    <n v="10"/>
    <s v="DISTRIBUTION"/>
  </r>
  <r>
    <s v="640168"/>
    <s v="Distribution Storm-00"/>
    <s v="5751300"/>
    <s v="OUTSIDE SVCS: Contractor Substation Spec"/>
    <s v="S00600000073"/>
    <s v="Dsbn-RPM/Admin-Storm Andrea-2013"/>
    <s v="#"/>
    <s v="0105135838"/>
    <s v="#"/>
    <s v="Not assigned"/>
    <s v="10/31/2013"/>
    <n v="39450.980000000003"/>
    <x v="3"/>
    <x v="1"/>
    <s v="Storm Costs"/>
    <x v="0"/>
    <n v="10"/>
    <s v="DISTRIBUTION"/>
  </r>
  <r>
    <s v="640168"/>
    <s v="Distribution Storm-00"/>
    <s v="5751300"/>
    <s v="OUTSIDE SVCS: Contractor Substation Spec"/>
    <s v="S00600000073"/>
    <s v="Dsbn-RPM/Admin-Storm Andrea-2013"/>
    <s v="#"/>
    <s v="0105140364"/>
    <s v="#"/>
    <s v="Not assigned"/>
    <s v="10/31/2013"/>
    <n v="-23660.23"/>
    <x v="3"/>
    <x v="1"/>
    <s v="Storm Costs"/>
    <x v="0"/>
    <n v="10"/>
    <s v="DISTRIBUTION"/>
  </r>
  <r>
    <s v="640168"/>
    <s v="Distribution Storm-00"/>
    <s v="5751300"/>
    <s v="OUTSIDE SVCS: Contractor Substation Spec"/>
    <s v="S00600000073"/>
    <s v="Dsbn-RPM/Admin-Storm Andrea-2013"/>
    <s v="#"/>
    <s v="0105175113"/>
    <s v="#"/>
    <s v="Not assigned"/>
    <s v="11/1/2013"/>
    <n v="-39450.980000000003"/>
    <x v="3"/>
    <x v="1"/>
    <s v="Storm Costs"/>
    <x v="0"/>
    <n v="11"/>
    <s v="DISTRIBUTION"/>
  </r>
  <r>
    <s v="640168"/>
    <s v="Distribution Storm-00"/>
    <s v="5751300"/>
    <s v="OUTSIDE SVCS: Contractor Substation Spec"/>
    <s v="S00600000073"/>
    <s v="Dsbn-RPM/Admin-Storm Andrea-2013"/>
    <s v="#"/>
    <s v="0105175126"/>
    <s v="#"/>
    <s v="Not assigned"/>
    <s v="11/1/2013"/>
    <n v="23660.23"/>
    <x v="3"/>
    <x v="1"/>
    <s v="Storm Costs"/>
    <x v="0"/>
    <n v="11"/>
    <s v="DISTRIBUTION"/>
  </r>
  <r>
    <s v="640168"/>
    <s v="Distribution Storm-00"/>
    <s v="5751300"/>
    <s v="OUTSIDE SVCS: Contractor Substation Spec"/>
    <s v="S00600000073"/>
    <s v="Dsbn-RPM/Admin-Storm Andrea-2013"/>
    <s v="#"/>
    <s v="0105303558"/>
    <s v="#"/>
    <s v="Not assigned"/>
    <s v="11/30/2013"/>
    <n v="15290.75"/>
    <x v="3"/>
    <x v="1"/>
    <s v="Storm Costs"/>
    <x v="0"/>
    <n v="11"/>
    <s v="DISTRIBUTION"/>
  </r>
  <r>
    <s v="640168"/>
    <s v="Distribution Storm-00"/>
    <s v="5751300"/>
    <s v="OUTSIDE SVCS: Contractor Substation Spec"/>
    <s v="S00600000073"/>
    <s v="Dsbn-RPM/Admin-Storm Andrea-2013"/>
    <s v="#"/>
    <s v="0105314195"/>
    <s v="#"/>
    <s v="Not assigned"/>
    <s v="12/1/2013"/>
    <n v="-15290.75"/>
    <x v="3"/>
    <x v="1"/>
    <s v="Storm Costs"/>
    <x v="0"/>
    <n v="12"/>
    <s v="DISTRIBUTION"/>
  </r>
  <r>
    <s v="640168"/>
    <s v="Distribution Storm-00"/>
    <s v="5751300"/>
    <s v="OUTSIDE SVCS: Contractor Substation Spec"/>
    <s v="S00600000073"/>
    <s v="Dsbn-RPM/Admin-Storm Andrea-2013"/>
    <s v="#"/>
    <s v="0105481064"/>
    <s v="#"/>
    <s v="Not assigned"/>
    <s v="12/31/2013"/>
    <n v="15290.75"/>
    <x v="3"/>
    <x v="1"/>
    <s v="Storm Costs"/>
    <x v="0"/>
    <n v="12"/>
    <s v="DISTRIBUTION"/>
  </r>
  <r>
    <s v="640168"/>
    <s v="Distribution Storm-00"/>
    <s v="5751300"/>
    <s v="OUTSIDE SVCS: Contractor Substation Spec"/>
    <s v="S00600000073"/>
    <s v="Dsbn-RPM/Admin-Storm Andrea-2013"/>
    <s v="#"/>
    <s v="0105525771"/>
    <s v="#"/>
    <s v="Not assigned"/>
    <s v="1/1/2014"/>
    <n v="-15290.75"/>
    <x v="3"/>
    <x v="1"/>
    <s v="Storm Costs"/>
    <x v="0"/>
    <n v="1"/>
    <s v="DISTRIBUTION"/>
  </r>
  <r>
    <s v="640168"/>
    <s v="Distribution Storm-00"/>
    <s v="5751300"/>
    <s v="OUTSIDE SVCS: Contractor Substation Spec"/>
    <s v="S00600000073"/>
    <s v="Dsbn-RPM/Admin-Storm Andrea-2013"/>
    <s v="#"/>
    <s v="0105671868"/>
    <s v="#"/>
    <s v="Not assigned"/>
    <s v="1/31/2014"/>
    <n v="15290.75"/>
    <x v="3"/>
    <x v="1"/>
    <s v="Storm Costs"/>
    <x v="0"/>
    <n v="1"/>
    <s v="DISTRIBUTION"/>
  </r>
  <r>
    <s v="640168"/>
    <s v="Distribution Storm-00"/>
    <s v="5751300"/>
    <s v="OUTSIDE SVCS: Contractor Substation Spec"/>
    <s v="S00600000073"/>
    <s v="Dsbn-RPM/Admin-Storm Andrea-2013"/>
    <s v="#"/>
    <s v="0105716098"/>
    <s v="#"/>
    <s v="Not assigned"/>
    <s v="2/1/2014"/>
    <n v="-15290.75"/>
    <x v="3"/>
    <x v="1"/>
    <s v="Storm Costs"/>
    <x v="0"/>
    <n v="2"/>
    <s v="DISTRIBUTION"/>
  </r>
  <r>
    <s v="640168"/>
    <s v="Distribution Storm-00"/>
    <s v="5751300"/>
    <s v="OUTSIDE SVCS: Contractor Substation Spec"/>
    <s v="S00600000073"/>
    <s v="Dsbn-RPM/Admin-Storm Andrea-2013"/>
    <s v="#"/>
    <s v="0105855003"/>
    <s v="#"/>
    <s v="Not assigned"/>
    <s v="2/28/2014"/>
    <n v="15290.75"/>
    <x v="3"/>
    <x v="1"/>
    <s v="Storm Costs"/>
    <x v="0"/>
    <n v="2"/>
    <s v="DISTRIBUTION"/>
  </r>
  <r>
    <s v="640168"/>
    <s v="Distribution Storm-00"/>
    <s v="5751300"/>
    <s v="OUTSIDE SVCS: Contractor Substation Spec"/>
    <s v="S00600000073"/>
    <s v="Dsbn-RPM/Admin-Storm Andrea-2013"/>
    <s v="#"/>
    <s v="0105874832"/>
    <s v="#"/>
    <s v="Not assigned"/>
    <s v="3/1/2014"/>
    <n v="-15290.75"/>
    <x v="3"/>
    <x v="1"/>
    <s v="Storm Costs"/>
    <x v="0"/>
    <n v="3"/>
    <s v="DISTRIBUTION"/>
  </r>
  <r>
    <s v="640168"/>
    <s v="Distribution Storm-00"/>
    <s v="5751300"/>
    <s v="OUTSIDE SVCS: Contractor Substation Spec"/>
    <s v="S00600000073"/>
    <s v="Dsbn-RPM/Admin-Storm Andrea-2013"/>
    <s v="#"/>
    <s v="0106023218"/>
    <s v="#"/>
    <s v="Not assigned"/>
    <s v="3/31/2014"/>
    <n v="15290.75"/>
    <x v="3"/>
    <x v="1"/>
    <s v="Storm Costs"/>
    <x v="0"/>
    <n v="3"/>
    <s v="DISTRIBUTION"/>
  </r>
  <r>
    <s v="640168"/>
    <s v="Distribution Storm-00"/>
    <s v="5751300"/>
    <s v="OUTSIDE SVCS: Contractor Substation Spec"/>
    <s v="S00600000073"/>
    <s v="Dsbn-RPM/Admin-Storm Andrea-2013"/>
    <s v="#"/>
    <s v="0106068014"/>
    <s v="#"/>
    <s v="Not assigned"/>
    <s v="4/1/2014"/>
    <n v="-15290.75"/>
    <x v="3"/>
    <x v="1"/>
    <s v="Storm Costs"/>
    <x v="0"/>
    <n v="4"/>
    <s v="DISTRIBUTION"/>
  </r>
  <r>
    <s v="640168"/>
    <s v="Distribution Storm-00"/>
    <s v="5751300"/>
    <s v="OUTSIDE SVCS: Contractor Substation Spec"/>
    <s v="S00600000073"/>
    <s v="Dsbn-RPM/Admin-Storm Andrea-2013"/>
    <s v="#"/>
    <s v="0106215480"/>
    <s v="#"/>
    <s v="Not assigned"/>
    <s v="4/30/2014"/>
    <n v="15290.75"/>
    <x v="3"/>
    <x v="1"/>
    <s v="Storm Costs"/>
    <x v="0"/>
    <n v="4"/>
    <s v="DISTRIBUTION"/>
  </r>
  <r>
    <s v="640168"/>
    <s v="Distribution Storm-00"/>
    <s v="5751300"/>
    <s v="OUTSIDE SVCS: Contractor Substation Spec"/>
    <s v="S00600000073"/>
    <s v="Dsbn-RPM/Admin-Storm Andrea-2013"/>
    <s v="#"/>
    <s v="0106282934"/>
    <s v="#"/>
    <s v="Not assigned"/>
    <s v="5/1/2014"/>
    <n v="-15290.75"/>
    <x v="3"/>
    <x v="1"/>
    <s v="Storm Costs"/>
    <x v="0"/>
    <n v="5"/>
    <s v="DISTRIBUTION"/>
  </r>
  <r>
    <s v="640168"/>
    <s v="Distribution Storm-00"/>
    <s v="5751300"/>
    <s v="OUTSIDE SVCS: Contractor Substation Spec"/>
    <s v="S00600000073"/>
    <s v="Dsbn-RPM/Admin-Storm Andrea-2013"/>
    <s v="#"/>
    <s v="0106411282"/>
    <s v="#"/>
    <s v="Not assigned"/>
    <s v="5/31/2014"/>
    <n v="15290.75"/>
    <x v="3"/>
    <x v="1"/>
    <s v="Storm Costs"/>
    <x v="0"/>
    <n v="5"/>
    <s v="DISTRIBUTION"/>
  </r>
  <r>
    <s v="640168"/>
    <s v="Distribution Storm-00"/>
    <s v="5751300"/>
    <s v="OUTSIDE SVCS: Contractor Substation Spec"/>
    <s v="S00600000073"/>
    <s v="Dsbn-RPM/Admin-Storm Andrea-2013"/>
    <s v="#"/>
    <s v="0106465549"/>
    <s v="#"/>
    <s v="Not assigned"/>
    <s v="6/1/2014"/>
    <n v="-15290.75"/>
    <x v="3"/>
    <x v="1"/>
    <s v="Storm Costs"/>
    <x v="0"/>
    <n v="6"/>
    <s v="DISTRIBUTION"/>
  </r>
  <r>
    <s v="640168"/>
    <s v="Distribution Storm-00"/>
    <s v="5751300"/>
    <s v="OUTSIDE SVCS: Contractor Substation Spec"/>
    <s v="S00600000073"/>
    <s v="Dsbn-RPM/Admin-Storm Andrea-2013"/>
    <s v="#"/>
    <s v="0106593207"/>
    <s v="#"/>
    <s v="Not assigned"/>
    <s v="6/30/2014"/>
    <n v="15290.75"/>
    <x v="3"/>
    <x v="1"/>
    <s v="Storm Costs"/>
    <x v="0"/>
    <n v="6"/>
    <s v="DISTRIBUTION"/>
  </r>
  <r>
    <s v="640168"/>
    <s v="Distribution Storm-00"/>
    <s v="5751300"/>
    <s v="OUTSIDE SVCS: Contractor Substation Spec"/>
    <s v="S00600000073"/>
    <s v="Dsbn-RPM/Admin-Storm Andrea-2013"/>
    <s v="#"/>
    <s v="0106614795"/>
    <s v="#"/>
    <s v="Not assigned"/>
    <s v="7/1/2014"/>
    <n v="-15290.75"/>
    <x v="3"/>
    <x v="1"/>
    <s v="Storm Costs"/>
    <x v="0"/>
    <n v="7"/>
    <s v="DISTRIBUTION"/>
  </r>
  <r>
    <s v="640168"/>
    <s v="Distribution Storm-00"/>
    <s v="5751300"/>
    <s v="OUTSIDE SVCS: Contractor Substation Spec"/>
    <s v="S00600000073"/>
    <s v="Dsbn-RPM/Admin-Storm Andrea-2013"/>
    <s v="#"/>
    <s v="0106796999"/>
    <s v="#"/>
    <s v="Not assigned"/>
    <s v="7/31/2014"/>
    <n v="15290.75"/>
    <x v="3"/>
    <x v="1"/>
    <s v="Storm Costs"/>
    <x v="0"/>
    <n v="7"/>
    <s v="DISTRIBUTION"/>
  </r>
  <r>
    <s v="640168"/>
    <s v="Distribution Storm-00"/>
    <s v="5751300"/>
    <s v="OUTSIDE SVCS: Contractor Substation Spec"/>
    <s v="S00600000073"/>
    <s v="Dsbn-RPM/Admin-Storm Andrea-2013"/>
    <s v="#"/>
    <s v="0106806049"/>
    <s v="#"/>
    <s v="Not assigned"/>
    <s v="8/1/2014"/>
    <n v="-15290.75"/>
    <x v="3"/>
    <x v="1"/>
    <s v="Storm Costs"/>
    <x v="0"/>
    <n v="8"/>
    <s v="DISTRIBUTION"/>
  </r>
  <r>
    <s v="640168"/>
    <s v="Distribution Storm-00"/>
    <s v="5751400"/>
    <s v="OUTSIDE SVCS: Contractor Tree Trimming"/>
    <s v="S00600000073"/>
    <s v="Dsbn-RPM/Admin-Storm Andrea-2013"/>
    <s v="#"/>
    <s v="0104350970"/>
    <s v="#"/>
    <s v="Not assigned"/>
    <s v="6/30/2013"/>
    <n v="617803.21"/>
    <x v="3"/>
    <x v="8"/>
    <s v="Storm Costs"/>
    <x v="0"/>
    <n v="6"/>
    <s v="DISTRIBUTION"/>
  </r>
  <r>
    <s v="640168"/>
    <s v="Distribution Storm-00"/>
    <s v="5751400"/>
    <s v="OUTSIDE SVCS: Contractor Tree Trimming"/>
    <s v="S00600000073"/>
    <s v="Dsbn-RPM/Admin-Storm Andrea-2013"/>
    <s v="#"/>
    <s v="0104369949"/>
    <s v="#"/>
    <s v="Not assigned"/>
    <s v="7/1/2013"/>
    <n v="-617803.21"/>
    <x v="3"/>
    <x v="8"/>
    <s v="Storm Costs"/>
    <x v="0"/>
    <n v="7"/>
    <s v="DISTRIBUTION"/>
  </r>
  <r>
    <s v="640168"/>
    <s v="Distribution Storm-00"/>
    <s v="5751400"/>
    <s v="OUTSIDE SVCS: Contractor Tree Trimming"/>
    <s v="S00600000073"/>
    <s v="Dsbn-RPM/Admin-Storm Andrea-2013"/>
    <s v="#"/>
    <s v="0104543977"/>
    <s v="#"/>
    <s v="Not assigned"/>
    <s v="7/31/2013"/>
    <n v="42218.45"/>
    <x v="3"/>
    <x v="8"/>
    <s v="Storm Costs"/>
    <x v="0"/>
    <n v="7"/>
    <s v="DISTRIBUTION"/>
  </r>
  <r>
    <s v="640168"/>
    <s v="Distribution Storm-00"/>
    <s v="5751400"/>
    <s v="OUTSIDE SVCS: Contractor Tree Trimming"/>
    <s v="S00600000073"/>
    <s v="Dsbn-RPM/Admin-Storm Andrea-2013"/>
    <s v="#"/>
    <s v="0104556772"/>
    <s v="#"/>
    <s v="Not assigned"/>
    <s v="8/1/2013"/>
    <n v="-42218.45"/>
    <x v="3"/>
    <x v="8"/>
    <s v="Storm Costs"/>
    <x v="0"/>
    <n v="8"/>
    <s v="DISTRIBUTION"/>
  </r>
  <r>
    <s v="640168"/>
    <s v="Distribution Storm-00"/>
    <s v="5751400"/>
    <s v="OUTSIDE SVCS: Contractor Tree Trimming"/>
    <s v="S00600000073"/>
    <s v="Dsbn-RPM/Admin-Storm Andrea-2013"/>
    <s v="#"/>
    <s v="0104741896"/>
    <s v="#"/>
    <s v="Not assigned"/>
    <s v="8/31/2013"/>
    <n v="32218.45"/>
    <x v="3"/>
    <x v="8"/>
    <s v="Storm Costs"/>
    <x v="0"/>
    <n v="8"/>
    <s v="DISTRIBUTION"/>
  </r>
  <r>
    <s v="640168"/>
    <s v="Distribution Storm-00"/>
    <s v="5751400"/>
    <s v="OUTSIDE SVCS: Contractor Tree Trimming"/>
    <s v="S00600000073"/>
    <s v="Dsbn-RPM/Admin-Storm Andrea-2013"/>
    <s v="#"/>
    <s v="0104748596"/>
    <s v="#"/>
    <s v="Not assigned"/>
    <s v="9/1/2013"/>
    <n v="-32218.45"/>
    <x v="3"/>
    <x v="8"/>
    <s v="Storm Costs"/>
    <x v="0"/>
    <n v="9"/>
    <s v="DISTRIBUTION"/>
  </r>
  <r>
    <s v="640168"/>
    <s v="Distribution Storm-00"/>
    <s v="5751400"/>
    <s v="OUTSIDE SVCS: Contractor Tree Trimming"/>
    <s v="S00600000073"/>
    <s v="Dsbn-RPM/Admin-Storm Andrea-2013"/>
    <s v="#"/>
    <s v="0104915154"/>
    <s v="#"/>
    <s v="Not assigned"/>
    <s v="9/30/2013"/>
    <n v="19518.45"/>
    <x v="3"/>
    <x v="8"/>
    <s v="Storm Costs"/>
    <x v="0"/>
    <n v="9"/>
    <s v="DISTRIBUTION"/>
  </r>
  <r>
    <s v="640168"/>
    <s v="Distribution Storm-00"/>
    <s v="5751400"/>
    <s v="OUTSIDE SVCS: Contractor Tree Trimming"/>
    <s v="S00600000073"/>
    <s v="Dsbn-RPM/Admin-Storm Andrea-2013"/>
    <s v="#"/>
    <s v="0104946577"/>
    <s v="#"/>
    <s v="Not assigned"/>
    <s v="10/1/2013"/>
    <n v="-19518.45"/>
    <x v="3"/>
    <x v="8"/>
    <s v="Storm Costs"/>
    <x v="0"/>
    <n v="10"/>
    <s v="DISTRIBUTION"/>
  </r>
  <r>
    <s v="640168"/>
    <s v="Distribution Storm-00"/>
    <s v="5751400"/>
    <s v="OUTSIDE SVCS: Contractor Tree Trimming"/>
    <s v="S00600000073"/>
    <s v="Dsbn-RPM/Admin-Storm Andrea-2013"/>
    <s v="#"/>
    <s v="0105135838"/>
    <s v="#"/>
    <s v="Not assigned"/>
    <s v="10/31/2013"/>
    <n v="19518.45"/>
    <x v="3"/>
    <x v="8"/>
    <s v="Storm Costs"/>
    <x v="0"/>
    <n v="10"/>
    <s v="DISTRIBUTION"/>
  </r>
  <r>
    <s v="640168"/>
    <s v="Distribution Storm-00"/>
    <s v="5751400"/>
    <s v="OUTSIDE SVCS: Contractor Tree Trimming"/>
    <s v="S00600000073"/>
    <s v="Dsbn-RPM/Admin-Storm Andrea-2013"/>
    <s v="#"/>
    <s v="0105175113"/>
    <s v="#"/>
    <s v="Not assigned"/>
    <s v="11/1/2013"/>
    <n v="-19518.45"/>
    <x v="3"/>
    <x v="8"/>
    <s v="Storm Costs"/>
    <x v="0"/>
    <n v="11"/>
    <s v="DISTRIBUTION"/>
  </r>
  <r>
    <s v="640168"/>
    <s v="Distribution Storm-00"/>
    <s v="5600000"/>
    <s v="BUSINESS TRAVEL: Lodging"/>
    <s v="S00600000076"/>
    <s v="Area Command Ctr-ACC-Storm Andrea-2013"/>
    <s v="#"/>
    <s v="1900214891"/>
    <s v="#"/>
    <s v="Not assigned"/>
    <s v="7/15/2013"/>
    <n v="87.69"/>
    <x v="3"/>
    <x v="7"/>
    <s v="Storm Costs"/>
    <x v="0"/>
    <n v="7"/>
    <s v="DISTRIBUTION"/>
  </r>
  <r>
    <s v="640168"/>
    <s v="Distribution Storm-00"/>
    <s v="5600100"/>
    <s v="Meals &amp; Entertainment - 50% Non-Deductib"/>
    <s v="S00600000076"/>
    <s v="Area Command Ctr-ACC-Storm Andrea-2013"/>
    <s v="#"/>
    <s v="1900214891"/>
    <s v="#"/>
    <s v="Not assigned"/>
    <s v="7/15/2013"/>
    <n v="40.03"/>
    <x v="3"/>
    <x v="2"/>
    <s v="Storm Costs"/>
    <x v="0"/>
    <n v="7"/>
    <s v="DISTRIBUTION"/>
  </r>
  <r>
    <s v="640168"/>
    <s v="Distribution Storm-00"/>
    <s v="5600110"/>
    <s v="Meals &amp; Entertainment - 100% Deductible"/>
    <s v="S00600000076"/>
    <s v="Area Command Ctr-ACC-Storm Andrea-2013"/>
    <s v="2400000061"/>
    <s v="5112613470"/>
    <s v="3000004143"/>
    <s v="ARAMARK"/>
    <s v="6/17/2013"/>
    <n v="3361.6"/>
    <x v="3"/>
    <x v="2"/>
    <s v="Storm Costs"/>
    <x v="0"/>
    <n v="6"/>
    <s v="DISTRIBUTION"/>
  </r>
  <r>
    <s v="640168"/>
    <s v="Distribution Storm-00"/>
    <s v="5600500"/>
    <s v="BUSINESS TRAVEL: Misc Expenses"/>
    <s v="S00600000076"/>
    <s v="Area Command Ctr-ACC-Storm Andrea-2013"/>
    <s v="#"/>
    <s v="1900214891"/>
    <s v="#"/>
    <s v="Not assigned"/>
    <s v="7/15/2013"/>
    <n v="3.9"/>
    <x v="3"/>
    <x v="2"/>
    <s v="Storm Costs"/>
    <x v="0"/>
    <n v="7"/>
    <s v="DISTRIBUTION"/>
  </r>
  <r>
    <s v="640168"/>
    <s v="Distribution Storm-00"/>
    <s v="5600700"/>
    <s v="BUSINESS TRAVEL: Occasional Use Mileage"/>
    <s v="S00600000076"/>
    <s v="Area Command Ctr-ACC-Storm Andrea-2013"/>
    <s v="#"/>
    <s v="1900214891"/>
    <s v="#"/>
    <s v="Not assigned"/>
    <s v="7/15/2013"/>
    <n v="106"/>
    <x v="3"/>
    <x v="1"/>
    <s v="Storm Costs"/>
    <x v="0"/>
    <n v="7"/>
    <s v="DISTRIBUTION"/>
  </r>
  <r>
    <s v="640168"/>
    <s v="Distribution Storm-00"/>
    <s v="5750570"/>
    <s v="OUTSIDE SERVICES: Contractor Non Labor E"/>
    <s v="S00600000076"/>
    <s v="Area Command Ctr-ACC-Storm Andrea-2013"/>
    <s v="2600256492"/>
    <s v="5001331333"/>
    <s v="3000028031"/>
    <s v="GLAZER ENTERPRISES INC"/>
    <s v="8/7/2013"/>
    <n v="30.02"/>
    <x v="3"/>
    <x v="1"/>
    <s v="Storm Costs"/>
    <x v="0"/>
    <n v="8"/>
    <s v="DISTRIBUTION"/>
  </r>
  <r>
    <s v="640168"/>
    <s v="Distribution Storm-00"/>
    <s v="5751800"/>
    <s v="OUTSIDE SVCS: Contractor T&amp;D Substations"/>
    <s v="S00600000076"/>
    <s v="Area Command Ctr-ACC-Storm Andrea-2013"/>
    <s v="2000112387"/>
    <s v="5001353574"/>
    <s v="210074"/>
    <s v="SUMTER UTILITIES INC"/>
    <s v="8/23/2013"/>
    <n v="10989.06"/>
    <x v="3"/>
    <x v="1"/>
    <s v="Storm Costs"/>
    <x v="0"/>
    <n v="8"/>
    <s v="DISTRIBUTION"/>
  </r>
  <r>
    <s v="640168"/>
    <s v="Distribution Storm-00"/>
    <s v="8260000"/>
    <s v="FPL Exempt ST"/>
    <s v="S00600000076"/>
    <s v="Area Command Ctr-ACC-Storm Andrea-2013"/>
    <s v="#"/>
    <s v="0066303368"/>
    <s v="#"/>
    <s v="Not assigned"/>
    <s v="6/7/2013"/>
    <n v="284.64"/>
    <x v="3"/>
    <x v="3"/>
    <s v="Storm Costs"/>
    <x v="0"/>
    <n v="6"/>
    <s v="DISTRIBUTION"/>
  </r>
  <r>
    <s v="640168"/>
    <s v="Distribution Storm-00"/>
    <s v="8260000"/>
    <s v="FPL Exempt ST"/>
    <s v="S00600000076"/>
    <s v="Area Command Ctr-ACC-Storm Andrea-2013"/>
    <s v="#"/>
    <s v="0066303370"/>
    <s v="#"/>
    <s v="Not assigned"/>
    <s v="6/7/2013"/>
    <n v="380.08"/>
    <x v="3"/>
    <x v="3"/>
    <s v="Storm Costs"/>
    <x v="0"/>
    <n v="6"/>
    <s v="DISTRIBUTION"/>
  </r>
  <r>
    <s v="640168"/>
    <s v="Distribution Storm-00"/>
    <s v="8260000"/>
    <s v="FPL Exempt ST"/>
    <s v="S00600000076"/>
    <s v="Area Command Ctr-ACC-Storm Andrea-2013"/>
    <s v="#"/>
    <s v="0066304459"/>
    <s v="#"/>
    <s v="Not assigned"/>
    <s v="6/7/2013"/>
    <n v="452.56"/>
    <x v="3"/>
    <x v="3"/>
    <s v="Storm Costs"/>
    <x v="0"/>
    <n v="6"/>
    <s v="DISTRIBUTION"/>
  </r>
  <r>
    <s v="640168"/>
    <s v="Distribution Storm-00"/>
    <s v="8260000"/>
    <s v="FPL Exempt ST"/>
    <s v="S00600000076"/>
    <s v="Area Command Ctr-ACC-Storm Andrea-2013"/>
    <s v="#"/>
    <s v="0066304491"/>
    <s v="#"/>
    <s v="Not assigned"/>
    <s v="6/7/2013"/>
    <n v="453.44"/>
    <x v="3"/>
    <x v="3"/>
    <s v="Storm Costs"/>
    <x v="0"/>
    <n v="6"/>
    <s v="DISTRIBUTION"/>
  </r>
  <r>
    <s v="640168"/>
    <s v="Distribution Storm-00"/>
    <s v="8260000"/>
    <s v="FPL Exempt ST"/>
    <s v="S00600000076"/>
    <s v="Area Command Ctr-ACC-Storm Andrea-2013"/>
    <s v="#"/>
    <s v="0066305230"/>
    <s v="#"/>
    <s v="Not assigned"/>
    <s v="6/7/2013"/>
    <n v="363.84"/>
    <x v="3"/>
    <x v="3"/>
    <s v="Storm Costs"/>
    <x v="0"/>
    <n v="6"/>
    <s v="DISTRIBUTION"/>
  </r>
  <r>
    <s v="640168"/>
    <s v="Distribution Storm-00"/>
    <s v="8260000"/>
    <s v="FPL Exempt ST"/>
    <s v="S00600000076"/>
    <s v="Area Command Ctr-ACC-Storm Andrea-2013"/>
    <s v="#"/>
    <s v="0066305303"/>
    <s v="#"/>
    <s v="Not assigned"/>
    <s v="6/7/2013"/>
    <n v="375.68"/>
    <x v="3"/>
    <x v="3"/>
    <s v="Storm Costs"/>
    <x v="0"/>
    <n v="6"/>
    <s v="DISTRIBUTION"/>
  </r>
  <r>
    <s v="640168"/>
    <s v="Distribution Storm-00"/>
    <s v="8260000"/>
    <s v="FPL Exempt ST"/>
    <s v="S00600000076"/>
    <s v="Area Command Ctr-ACC-Storm Andrea-2013"/>
    <s v="#"/>
    <s v="0066305311"/>
    <s v="#"/>
    <s v="Not assigned"/>
    <s v="6/7/2013"/>
    <n v="318.88"/>
    <x v="3"/>
    <x v="3"/>
    <s v="Storm Costs"/>
    <x v="0"/>
    <n v="6"/>
    <s v="DISTRIBUTION"/>
  </r>
  <r>
    <s v="640168"/>
    <s v="Distribution Storm-00"/>
    <s v="8260000"/>
    <s v="FPL Exempt ST"/>
    <s v="S00600000076"/>
    <s v="Area Command Ctr-ACC-Storm Andrea-2013"/>
    <s v="#"/>
    <s v="0066307337"/>
    <s v="#"/>
    <s v="Not assigned"/>
    <s v="6/7/2013"/>
    <n v="656.63"/>
    <x v="3"/>
    <x v="3"/>
    <s v="Storm Costs"/>
    <x v="0"/>
    <n v="6"/>
    <s v="DISTRIBUTION"/>
  </r>
  <r>
    <s v="640168"/>
    <s v="Distribution Storm-00"/>
    <s v="8260000"/>
    <s v="FPL Exempt ST"/>
    <s v="S00600000076"/>
    <s v="Area Command Ctr-ACC-Storm Andrea-2013"/>
    <s v="#"/>
    <s v="0066309202"/>
    <s v="#"/>
    <s v="Not assigned"/>
    <s v="6/7/2013"/>
    <n v="455.73"/>
    <x v="3"/>
    <x v="3"/>
    <s v="Storm Costs"/>
    <x v="0"/>
    <n v="6"/>
    <s v="DISTRIBUTION"/>
  </r>
  <r>
    <s v="640168"/>
    <s v="Distribution Storm-00"/>
    <s v="8260000"/>
    <s v="FPL Exempt ST"/>
    <s v="S00600000076"/>
    <s v="Area Command Ctr-ACC-Storm Andrea-2013"/>
    <s v="#"/>
    <s v="0066309299"/>
    <s v="#"/>
    <s v="Not assigned"/>
    <s v="6/7/2013"/>
    <n v="443.79"/>
    <x v="3"/>
    <x v="3"/>
    <s v="Storm Costs"/>
    <x v="0"/>
    <n v="6"/>
    <s v="DISTRIBUTION"/>
  </r>
  <r>
    <s v="640168"/>
    <s v="Distribution Storm-00"/>
    <s v="8260000"/>
    <s v="FPL Exempt ST"/>
    <s v="S00600000076"/>
    <s v="Area Command Ctr-ACC-Storm Andrea-2013"/>
    <s v="#"/>
    <s v="0066309617"/>
    <s v="#"/>
    <s v="Not assigned"/>
    <s v="6/7/2013"/>
    <n v="391.68"/>
    <x v="3"/>
    <x v="3"/>
    <s v="Storm Costs"/>
    <x v="0"/>
    <n v="6"/>
    <s v="DISTRIBUTION"/>
  </r>
  <r>
    <s v="640168"/>
    <s v="Distribution Storm-00"/>
    <s v="8260000"/>
    <s v="FPL Exempt ST"/>
    <s v="S00600000076"/>
    <s v="Area Command Ctr-ACC-Storm Andrea-2013"/>
    <s v="#"/>
    <s v="0066325830"/>
    <s v="#"/>
    <s v="Not assigned"/>
    <s v="6/7/2013"/>
    <n v="326.64"/>
    <x v="3"/>
    <x v="3"/>
    <s v="Storm Costs"/>
    <x v="0"/>
    <n v="6"/>
    <s v="DISTRIBUTION"/>
  </r>
  <r>
    <s v="640168"/>
    <s v="Distribution Storm-00"/>
    <s v="8260000"/>
    <s v="FPL Exempt ST"/>
    <s v="S00600000076"/>
    <s v="Area Command Ctr-ACC-Storm Andrea-2013"/>
    <s v="#"/>
    <s v="0066325912"/>
    <s v="#"/>
    <s v="Not assigned"/>
    <s v="6/7/2013"/>
    <n v="441.04"/>
    <x v="3"/>
    <x v="3"/>
    <s v="Storm Costs"/>
    <x v="0"/>
    <n v="6"/>
    <s v="DISTRIBUTION"/>
  </r>
  <r>
    <s v="640168"/>
    <s v="Distribution Storm-00"/>
    <s v="8260000"/>
    <s v="FPL Exempt ST"/>
    <s v="S00600000076"/>
    <s v="Area Command Ctr-ACC-Storm Andrea-2013"/>
    <s v="#"/>
    <s v="0066353984"/>
    <s v="#"/>
    <s v="Not assigned"/>
    <s v="6/10/2013"/>
    <n v="533.88"/>
    <x v="3"/>
    <x v="3"/>
    <s v="Storm Costs"/>
    <x v="0"/>
    <n v="6"/>
    <s v="DISTRIBUTION"/>
  </r>
  <r>
    <s v="640168"/>
    <s v="Distribution Storm-00"/>
    <s v="8260000"/>
    <s v="FPL Exempt ST"/>
    <s v="S00600000076"/>
    <s v="Area Command Ctr-ACC-Storm Andrea-2013"/>
    <s v="#"/>
    <s v="0066356651"/>
    <s v="#"/>
    <s v="Not assigned"/>
    <s v="6/10/2013"/>
    <n v="447.44"/>
    <x v="3"/>
    <x v="3"/>
    <s v="Storm Costs"/>
    <x v="0"/>
    <n v="6"/>
    <s v="DISTRIBUTION"/>
  </r>
  <r>
    <s v="640168"/>
    <s v="Distribution Storm-00"/>
    <s v="8260000"/>
    <s v="FPL Exempt ST"/>
    <s v="S00600000076"/>
    <s v="Area Command Ctr-ACC-Storm Andrea-2013"/>
    <s v="#"/>
    <s v="0066390932"/>
    <s v="#"/>
    <s v="Not assigned"/>
    <s v="6/11/2013"/>
    <n v="367.71"/>
    <x v="3"/>
    <x v="3"/>
    <s v="Storm Costs"/>
    <x v="0"/>
    <n v="6"/>
    <s v="DISTRIBUTION"/>
  </r>
  <r>
    <s v="640168"/>
    <s v="Distribution Storm-00"/>
    <s v="8260000"/>
    <s v="FPL Exempt ST"/>
    <s v="S00600000076"/>
    <s v="Area Command Ctr-ACC-Storm Andrea-2013"/>
    <s v="#"/>
    <s v="0066392218"/>
    <s v="#"/>
    <s v="Not assigned"/>
    <s v="6/11/2013"/>
    <n v="248.48"/>
    <x v="3"/>
    <x v="3"/>
    <s v="Storm Costs"/>
    <x v="0"/>
    <n v="6"/>
    <s v="DISTRIBUTION"/>
  </r>
  <r>
    <s v="640168"/>
    <s v="Distribution Storm-00"/>
    <s v="8260000"/>
    <s v="FPL Exempt ST"/>
    <s v="S00600000076"/>
    <s v="Area Command Ctr-ACC-Storm Andrea-2013"/>
    <s v="#"/>
    <s v="0066473966"/>
    <s v="#"/>
    <s v="Not assigned"/>
    <s v="6/14/2013"/>
    <n v="396.88"/>
    <x v="3"/>
    <x v="3"/>
    <s v="Storm Costs"/>
    <x v="0"/>
    <n v="6"/>
    <s v="DISTRIBUTION"/>
  </r>
  <r>
    <s v="640168"/>
    <s v="Distribution Storm-00"/>
    <s v="8260000"/>
    <s v="FPL Exempt ST"/>
    <s v="S00600000076"/>
    <s v="Area Command Ctr-ACC-Storm Andrea-2013"/>
    <s v="#"/>
    <s v="0066505956"/>
    <s v="#"/>
    <s v="Not assigned"/>
    <s v="6/14/2013"/>
    <n v="285.12"/>
    <x v="3"/>
    <x v="3"/>
    <s v="Storm Costs"/>
    <x v="0"/>
    <n v="6"/>
    <s v="DISTRIBUTION"/>
  </r>
  <r>
    <s v="640168"/>
    <s v="Distribution Storm-00"/>
    <s v="8260000"/>
    <s v="FPL Exempt ST"/>
    <s v="S00600000076"/>
    <s v="Area Command Ctr-ACC-Storm Andrea-2013"/>
    <s v="#"/>
    <s v="0066599420"/>
    <s v="#"/>
    <s v="Not assigned"/>
    <s v="6/17/2013"/>
    <n v="346.96"/>
    <x v="3"/>
    <x v="3"/>
    <s v="Storm Costs"/>
    <x v="0"/>
    <n v="6"/>
    <s v="DISTRIBUTION"/>
  </r>
  <r>
    <s v="640168"/>
    <s v="Distribution Storm-00"/>
    <s v="8260010"/>
    <s v="FPL N-Exempt ST"/>
    <s v="S00600000076"/>
    <s v="Area Command Ctr-ACC-Storm Andrea-2013"/>
    <s v="#"/>
    <s v="0066353285"/>
    <s v="#"/>
    <s v="Not assigned"/>
    <s v="6/10/2013"/>
    <n v="191.52"/>
    <x v="3"/>
    <x v="3"/>
    <s v="Storm Costs"/>
    <x v="0"/>
    <n v="6"/>
    <s v="DISTRIBUTION"/>
  </r>
  <r>
    <s v="640168"/>
    <s v="Distribution Storm-00"/>
    <s v="8260040"/>
    <s v="FPL Exempt OT"/>
    <s v="S00600000076"/>
    <s v="Area Command Ctr-ACC-Storm Andrea-2013"/>
    <s v="#"/>
    <s v="0066184123"/>
    <s v="#"/>
    <s v="Not assigned"/>
    <s v="6/13/2013"/>
    <n v="344.64"/>
    <x v="3"/>
    <x v="4"/>
    <s v="Storm Costs"/>
    <x v="0"/>
    <n v="6"/>
    <s v="DISTRIBUTION"/>
  </r>
  <r>
    <s v="640168"/>
    <s v="Distribution Storm-00"/>
    <s v="8260040"/>
    <s v="FPL Exempt OT"/>
    <s v="S00600000076"/>
    <s v="Area Command Ctr-ACC-Storm Andrea-2013"/>
    <s v="#"/>
    <s v="0066303368"/>
    <s v="#"/>
    <s v="Not assigned"/>
    <s v="6/7/2013"/>
    <n v="160.11000000000001"/>
    <x v="3"/>
    <x v="4"/>
    <s v="Storm Costs"/>
    <x v="0"/>
    <n v="6"/>
    <s v="DISTRIBUTION"/>
  </r>
  <r>
    <s v="640168"/>
    <s v="Distribution Storm-00"/>
    <s v="8260040"/>
    <s v="FPL Exempt OT"/>
    <s v="S00600000076"/>
    <s v="Area Command Ctr-ACC-Storm Andrea-2013"/>
    <s v="#"/>
    <s v="0066303370"/>
    <s v="#"/>
    <s v="Not assigned"/>
    <s v="6/7/2013"/>
    <n v="95.02"/>
    <x v="3"/>
    <x v="4"/>
    <s v="Storm Costs"/>
    <x v="0"/>
    <n v="6"/>
    <s v="DISTRIBUTION"/>
  </r>
  <r>
    <s v="640168"/>
    <s v="Distribution Storm-00"/>
    <s v="8260040"/>
    <s v="FPL Exempt OT"/>
    <s v="S00600000076"/>
    <s v="Area Command Ctr-ACC-Storm Andrea-2013"/>
    <s v="#"/>
    <s v="0066304459"/>
    <s v="#"/>
    <s v="Not assigned"/>
    <s v="6/7/2013"/>
    <n v="254.57"/>
    <x v="3"/>
    <x v="4"/>
    <s v="Storm Costs"/>
    <x v="0"/>
    <n v="6"/>
    <s v="DISTRIBUTION"/>
  </r>
  <r>
    <s v="640168"/>
    <s v="Distribution Storm-00"/>
    <s v="8260040"/>
    <s v="FPL Exempt OT"/>
    <s v="S00600000076"/>
    <s v="Area Command Ctr-ACC-Storm Andrea-2013"/>
    <s v="#"/>
    <s v="0066305230"/>
    <s v="#"/>
    <s v="Not assigned"/>
    <s v="6/7/2013"/>
    <n v="477.54"/>
    <x v="3"/>
    <x v="4"/>
    <s v="Storm Costs"/>
    <x v="0"/>
    <n v="6"/>
    <s v="DISTRIBUTION"/>
  </r>
  <r>
    <s v="640168"/>
    <s v="Distribution Storm-00"/>
    <s v="8260040"/>
    <s v="FPL Exempt OT"/>
    <s v="S00600000076"/>
    <s v="Area Command Ctr-ACC-Storm Andrea-2013"/>
    <s v="#"/>
    <s v="0066305311"/>
    <s v="#"/>
    <s v="Not assigned"/>
    <s v="6/7/2013"/>
    <n v="358.68"/>
    <x v="3"/>
    <x v="4"/>
    <s v="Storm Costs"/>
    <x v="0"/>
    <n v="6"/>
    <s v="DISTRIBUTION"/>
  </r>
  <r>
    <s v="640168"/>
    <s v="Distribution Storm-00"/>
    <s v="8260040"/>
    <s v="FPL Exempt OT"/>
    <s v="S00600000076"/>
    <s v="Area Command Ctr-ACC-Storm Andrea-2013"/>
    <s v="#"/>
    <s v="0066305936"/>
    <s v="#"/>
    <s v="Not assigned"/>
    <s v="6/7/2013"/>
    <n v="389.16"/>
    <x v="3"/>
    <x v="4"/>
    <s v="Storm Costs"/>
    <x v="0"/>
    <n v="6"/>
    <s v="DISTRIBUTION"/>
  </r>
  <r>
    <s v="640168"/>
    <s v="Distribution Storm-00"/>
    <s v="8260040"/>
    <s v="FPL Exempt OT"/>
    <s v="S00600000076"/>
    <s v="Area Command Ctr-ACC-Storm Andrea-2013"/>
    <s v="#"/>
    <s v="0066307337"/>
    <s v="#"/>
    <s v="Not assigned"/>
    <s v="6/7/2013"/>
    <n v="353.57"/>
    <x v="3"/>
    <x v="4"/>
    <s v="Storm Costs"/>
    <x v="0"/>
    <n v="6"/>
    <s v="DISTRIBUTION"/>
  </r>
  <r>
    <s v="640168"/>
    <s v="Distribution Storm-00"/>
    <s v="8260040"/>
    <s v="FPL Exempt OT"/>
    <s v="S00600000076"/>
    <s v="Area Command Ctr-ACC-Storm Andrea-2013"/>
    <s v="#"/>
    <s v="0066309202"/>
    <s v="#"/>
    <s v="Not assigned"/>
    <s v="6/7/2013"/>
    <n v="124.28"/>
    <x v="3"/>
    <x v="4"/>
    <s v="Storm Costs"/>
    <x v="0"/>
    <n v="6"/>
    <s v="DISTRIBUTION"/>
  </r>
  <r>
    <s v="640168"/>
    <s v="Distribution Storm-00"/>
    <s v="8260040"/>
    <s v="FPL Exempt OT"/>
    <s v="S00600000076"/>
    <s v="Area Command Ctr-ACC-Storm Andrea-2013"/>
    <s v="#"/>
    <s v="0066309617"/>
    <s v="#"/>
    <s v="Not assigned"/>
    <s v="6/7/2013"/>
    <n v="293.76"/>
    <x v="3"/>
    <x v="4"/>
    <s v="Storm Costs"/>
    <x v="0"/>
    <n v="6"/>
    <s v="DISTRIBUTION"/>
  </r>
  <r>
    <s v="640168"/>
    <s v="Distribution Storm-00"/>
    <s v="8260040"/>
    <s v="FPL Exempt OT"/>
    <s v="S00600000076"/>
    <s v="Area Command Ctr-ACC-Storm Andrea-2013"/>
    <s v="#"/>
    <s v="0066309646"/>
    <s v="#"/>
    <s v="Not assigned"/>
    <s v="6/7/2013"/>
    <n v="270.2"/>
    <x v="3"/>
    <x v="4"/>
    <s v="Storm Costs"/>
    <x v="0"/>
    <n v="6"/>
    <s v="DISTRIBUTION"/>
  </r>
  <r>
    <s v="640168"/>
    <s v="Distribution Storm-00"/>
    <s v="8260040"/>
    <s v="FPL Exempt OT"/>
    <s v="S00600000076"/>
    <s v="Area Command Ctr-ACC-Storm Andrea-2013"/>
    <s v="#"/>
    <s v="0066309796"/>
    <s v="#"/>
    <s v="Not assigned"/>
    <s v="6/7/2013"/>
    <n v="163.07"/>
    <x v="3"/>
    <x v="4"/>
    <s v="Storm Costs"/>
    <x v="0"/>
    <n v="6"/>
    <s v="DISTRIBUTION"/>
  </r>
  <r>
    <s v="640168"/>
    <s v="Distribution Storm-00"/>
    <s v="8260040"/>
    <s v="FPL Exempt OT"/>
    <s v="S00600000076"/>
    <s v="Area Command Ctr-ACC-Storm Andrea-2013"/>
    <s v="#"/>
    <s v="0066325912"/>
    <s v="#"/>
    <s v="Not assigned"/>
    <s v="6/7/2013"/>
    <n v="220.52"/>
    <x v="3"/>
    <x v="4"/>
    <s v="Storm Costs"/>
    <x v="0"/>
    <n v="6"/>
    <s v="DISTRIBUTION"/>
  </r>
  <r>
    <s v="640168"/>
    <s v="Distribution Storm-00"/>
    <s v="8260040"/>
    <s v="FPL Exempt OT"/>
    <s v="S00600000076"/>
    <s v="Area Command Ctr-ACC-Storm Andrea-2013"/>
    <s v="#"/>
    <s v="0066353984"/>
    <s v="#"/>
    <s v="Not assigned"/>
    <s v="6/10/2013"/>
    <n v="200.21"/>
    <x v="3"/>
    <x v="4"/>
    <s v="Storm Costs"/>
    <x v="0"/>
    <n v="6"/>
    <s v="DISTRIBUTION"/>
  </r>
  <r>
    <s v="640168"/>
    <s v="Distribution Storm-00"/>
    <s v="8260040"/>
    <s v="FPL Exempt OT"/>
    <s v="S00600000076"/>
    <s v="Area Command Ctr-ACC-Storm Andrea-2013"/>
    <s v="#"/>
    <s v="0066356651"/>
    <s v="#"/>
    <s v="Not assigned"/>
    <s v="6/10/2013"/>
    <n v="699.13"/>
    <x v="3"/>
    <x v="4"/>
    <s v="Storm Costs"/>
    <x v="0"/>
    <n v="6"/>
    <s v="DISTRIBUTION"/>
  </r>
  <r>
    <s v="640168"/>
    <s v="Distribution Storm-00"/>
    <s v="8260040"/>
    <s v="FPL Exempt OT"/>
    <s v="S00600000076"/>
    <s v="Area Command Ctr-ACC-Storm Andrea-2013"/>
    <s v="#"/>
    <s v="0066390932"/>
    <s v="#"/>
    <s v="Not assigned"/>
    <s v="6/11/2013"/>
    <n v="236.39"/>
    <x v="3"/>
    <x v="4"/>
    <s v="Storm Costs"/>
    <x v="0"/>
    <n v="6"/>
    <s v="DISTRIBUTION"/>
  </r>
  <r>
    <s v="640168"/>
    <s v="Distribution Storm-00"/>
    <s v="8260040"/>
    <s v="FPL Exempt OT"/>
    <s v="S00600000076"/>
    <s v="Area Command Ctr-ACC-Storm Andrea-2013"/>
    <s v="#"/>
    <s v="0066473966"/>
    <s v="#"/>
    <s v="Not assigned"/>
    <s v="6/14/2013"/>
    <n v="223.25"/>
    <x v="3"/>
    <x v="4"/>
    <s v="Storm Costs"/>
    <x v="0"/>
    <n v="6"/>
    <s v="DISTRIBUTION"/>
  </r>
  <r>
    <s v="640168"/>
    <s v="Distribution Storm-00"/>
    <s v="8260040"/>
    <s v="FPL Exempt OT"/>
    <s v="S00600000076"/>
    <s v="Area Command Ctr-ACC-Storm Andrea-2013"/>
    <s v="#"/>
    <s v="0066505956"/>
    <s v="#"/>
    <s v="Not assigned"/>
    <s v="6/14/2013"/>
    <n v="213.88"/>
    <x v="3"/>
    <x v="4"/>
    <s v="Storm Costs"/>
    <x v="0"/>
    <n v="6"/>
    <s v="DISTRIBUTION"/>
  </r>
  <r>
    <s v="640168"/>
    <s v="Distribution Storm-00"/>
    <s v="8260040"/>
    <s v="FPL Exempt OT"/>
    <s v="S00600000076"/>
    <s v="Area Command Ctr-ACC-Storm Andrea-2013"/>
    <s v="#"/>
    <s v="0066599420"/>
    <s v="#"/>
    <s v="Not assigned"/>
    <s v="6/17/2013"/>
    <n v="303.58999999999997"/>
    <x v="3"/>
    <x v="4"/>
    <s v="Storm Costs"/>
    <x v="0"/>
    <n v="6"/>
    <s v="DISTRIBUTION"/>
  </r>
  <r>
    <s v="640168"/>
    <s v="Distribution Storm-00"/>
    <s v="8260050"/>
    <s v="FPL N-Exempt OT"/>
    <s v="S00600000076"/>
    <s v="Area Command Ctr-ACC-Storm Andrea-2013"/>
    <s v="#"/>
    <s v="0066353285"/>
    <s v="#"/>
    <s v="Not assigned"/>
    <s v="6/10/2013"/>
    <n v="71.819999999999993"/>
    <x v="3"/>
    <x v="4"/>
    <s v="Storm Costs"/>
    <x v="0"/>
    <n v="6"/>
    <s v="DISTRIBUTION"/>
  </r>
  <r>
    <s v="640168"/>
    <s v="Distribution Storm-00"/>
    <s v="8560000"/>
    <s v="Payroll Tax OH"/>
    <s v="S00600000076"/>
    <s v="Area Command Ctr-ACC-Storm Andrea-2013"/>
    <s v="#"/>
    <s v="#"/>
    <s v="#"/>
    <s v="Not assigned"/>
    <s v="6/30/2013"/>
    <n v="924.53"/>
    <x v="3"/>
    <x v="5"/>
    <s v="Storm Costs"/>
    <x v="0"/>
    <n v="6"/>
    <s v="DISTRIBUTION"/>
  </r>
  <r>
    <s v="640168"/>
    <s v="Distribution Storm-00"/>
    <s v="8560010"/>
    <s v="FPL Funded Welfare"/>
    <s v="S00600000076"/>
    <s v="Area Command Ctr-ACC-Storm Andrea-2013"/>
    <s v="#"/>
    <s v="#"/>
    <s v="#"/>
    <s v="Not assigned"/>
    <s v="6/30/2013"/>
    <n v="2072.36"/>
    <x v="3"/>
    <x v="5"/>
    <s v="Storm Costs"/>
    <x v="0"/>
    <n v="6"/>
    <s v="DISTRIBUTION"/>
  </r>
  <r>
    <s v="640168"/>
    <s v="Distribution Storm-00"/>
    <s v="8560020"/>
    <s v="FPL Unfunded Service Cost"/>
    <s v="S00600000076"/>
    <s v="Area Command Ctr-ACC-Storm Andrea-2013"/>
    <s v="#"/>
    <s v="#"/>
    <s v="#"/>
    <s v="Not assigned"/>
    <s v="6/30/2013"/>
    <n v="842.83"/>
    <x v="3"/>
    <x v="5"/>
    <s v="Storm Costs"/>
    <x v="0"/>
    <n v="6"/>
    <s v="DISTRIBUTION"/>
  </r>
  <r>
    <s v="640168"/>
    <s v="Distribution Storm-00"/>
    <s v="8560025"/>
    <s v="FPL Unfunded Benefits Cost"/>
    <s v="S00600000076"/>
    <s v="Area Command Ctr-ACC-Storm Andrea-2013"/>
    <s v="#"/>
    <s v="#"/>
    <s v="#"/>
    <s v="Not assigned"/>
    <s v="6/30/2013"/>
    <n v="-1177.78"/>
    <x v="3"/>
    <x v="5"/>
    <s v="Storm Costs"/>
    <x v="0"/>
    <n v="6"/>
    <s v="DISTRIBUTION"/>
  </r>
  <r>
    <s v="640168"/>
    <s v="Distribution Storm-00"/>
    <s v="5600700"/>
    <s v="BUSINESS TRAVEL: Occasional Use Mileage"/>
    <s v="S00600000077"/>
    <s v="Dsbn-Dev&amp;Methods (TMC)-Storm Andrea-2013"/>
    <s v="#"/>
    <s v="1900205987"/>
    <s v="#"/>
    <s v="Not assigned"/>
    <s v="6/12/2013"/>
    <n v="76.84"/>
    <x v="3"/>
    <x v="1"/>
    <s v="Storm Costs"/>
    <x v="0"/>
    <n v="6"/>
    <s v="DISTRIBUTION"/>
  </r>
  <r>
    <s v="640168"/>
    <s v="Distribution Storm-00"/>
    <s v="8260000"/>
    <s v="FPL Exempt ST"/>
    <s v="S00600000077"/>
    <s v="Dsbn-Dev&amp;Methods (TMC)-Storm Andrea-2013"/>
    <s v="#"/>
    <s v="0066307269"/>
    <s v="#"/>
    <s v="Not assigned"/>
    <s v="6/7/2013"/>
    <n v="50.52"/>
    <x v="3"/>
    <x v="3"/>
    <s v="Storm Costs"/>
    <x v="0"/>
    <n v="6"/>
    <s v="DISTRIBUTION"/>
  </r>
  <r>
    <s v="640168"/>
    <s v="Distribution Storm-00"/>
    <s v="8260000"/>
    <s v="FPL Exempt ST"/>
    <s v="S00600000077"/>
    <s v="Dsbn-Dev&amp;Methods (TMC)-Storm Andrea-2013"/>
    <s v="#"/>
    <s v="0066387722"/>
    <s v="#"/>
    <s v="Not assigned"/>
    <s v="6/11/2013"/>
    <n v="390.8"/>
    <x v="3"/>
    <x v="3"/>
    <s v="Storm Costs"/>
    <x v="0"/>
    <n v="6"/>
    <s v="DISTRIBUTION"/>
  </r>
  <r>
    <s v="640168"/>
    <s v="Distribution Storm-00"/>
    <s v="8260040"/>
    <s v="FPL Exempt OT"/>
    <s v="S00600000077"/>
    <s v="Dsbn-Dev&amp;Methods (TMC)-Storm Andrea-2013"/>
    <s v="#"/>
    <s v="0066387722"/>
    <s v="#"/>
    <s v="Not assigned"/>
    <s v="6/11/2013"/>
    <n v="146.55000000000001"/>
    <x v="3"/>
    <x v="4"/>
    <s v="Storm Costs"/>
    <x v="0"/>
    <n v="6"/>
    <s v="DISTRIBUTION"/>
  </r>
  <r>
    <s v="640168"/>
    <s v="Distribution Storm-00"/>
    <s v="8560000"/>
    <s v="Payroll Tax OH"/>
    <s v="S00600000077"/>
    <s v="Dsbn-Dev&amp;Methods (TMC)-Storm Andrea-2013"/>
    <s v="#"/>
    <s v="#"/>
    <s v="#"/>
    <s v="Not assigned"/>
    <s v="6/30/2013"/>
    <n v="39.92"/>
    <x v="3"/>
    <x v="5"/>
    <s v="Storm Costs"/>
    <x v="0"/>
    <n v="6"/>
    <s v="DISTRIBUTION"/>
  </r>
  <r>
    <s v="640168"/>
    <s v="Distribution Storm-00"/>
    <s v="8560010"/>
    <s v="FPL Funded Welfare"/>
    <s v="S00600000077"/>
    <s v="Dsbn-Dev&amp;Methods (TMC)-Storm Andrea-2013"/>
    <s v="#"/>
    <s v="#"/>
    <s v="#"/>
    <s v="Not assigned"/>
    <s v="6/30/2013"/>
    <n v="89.47"/>
    <x v="3"/>
    <x v="5"/>
    <s v="Storm Costs"/>
    <x v="0"/>
    <n v="6"/>
    <s v="DISTRIBUTION"/>
  </r>
  <r>
    <s v="640168"/>
    <s v="Distribution Storm-00"/>
    <s v="8560020"/>
    <s v="FPL Unfunded Service Cost"/>
    <s v="S00600000077"/>
    <s v="Dsbn-Dev&amp;Methods (TMC)-Storm Andrea-2013"/>
    <s v="#"/>
    <s v="#"/>
    <s v="#"/>
    <s v="Not assigned"/>
    <s v="6/30/2013"/>
    <n v="36.39"/>
    <x v="3"/>
    <x v="5"/>
    <s v="Storm Costs"/>
    <x v="0"/>
    <n v="6"/>
    <s v="DISTRIBUTION"/>
  </r>
  <r>
    <s v="640168"/>
    <s v="Distribution Storm-00"/>
    <s v="8560025"/>
    <s v="FPL Unfunded Benefits Cost"/>
    <s v="S00600000077"/>
    <s v="Dsbn-Dev&amp;Methods (TMC)-Storm Andrea-2013"/>
    <s v="#"/>
    <s v="#"/>
    <s v="#"/>
    <s v="Not assigned"/>
    <s v="6/30/2013"/>
    <n v="-50.85"/>
    <x v="3"/>
    <x v="5"/>
    <s v="Storm Costs"/>
    <x v="0"/>
    <n v="6"/>
    <s v="DISTRIBUTION"/>
  </r>
  <r>
    <s v="640168"/>
    <s v="Distribution Storm-00"/>
    <s v="5600000"/>
    <s v="BUSINESS TRAVEL: Lodging"/>
    <s v="S00600000078"/>
    <s v="Daytona Speedway -Storm Andrea-2013"/>
    <s v="#"/>
    <s v="1900211369"/>
    <s v="#"/>
    <s v="Not assigned"/>
    <s v="7/9/2013"/>
    <n v="81"/>
    <x v="3"/>
    <x v="7"/>
    <s v="Storm Costs"/>
    <x v="0"/>
    <n v="7"/>
    <s v="DISTRIBUTION"/>
  </r>
  <r>
    <s v="640168"/>
    <s v="Distribution Storm-00"/>
    <s v="5600100"/>
    <s v="Meals &amp; Entertainment - 50% Non-Deductib"/>
    <s v="S00600000078"/>
    <s v="Daytona Speedway -Storm Andrea-2013"/>
    <s v="#"/>
    <s v="1900211369"/>
    <s v="#"/>
    <s v="Not assigned"/>
    <s v="7/9/2013"/>
    <n v="19.5"/>
    <x v="3"/>
    <x v="2"/>
    <s v="Storm Costs"/>
    <x v="0"/>
    <n v="7"/>
    <s v="DISTRIBUTION"/>
  </r>
  <r>
    <s v="640168"/>
    <s v="Distribution Storm-00"/>
    <s v="5600100"/>
    <s v="Meals &amp; Entertainment - 50% Non-Deductib"/>
    <s v="S00600000078"/>
    <s v="Daytona Speedway -Storm Andrea-2013"/>
    <s v="#"/>
    <s v="1900229496"/>
    <s v="#"/>
    <s v="Not assigned"/>
    <s v="9/12/2013"/>
    <n v="14.16"/>
    <x v="3"/>
    <x v="2"/>
    <s v="Storm Costs"/>
    <x v="0"/>
    <n v="9"/>
    <s v="DISTRIBUTION"/>
  </r>
  <r>
    <s v="640168"/>
    <s v="Distribution Storm-00"/>
    <s v="5600700"/>
    <s v="BUSINESS TRAVEL: Occasional Use Mileage"/>
    <s v="S00600000078"/>
    <s v="Daytona Speedway -Storm Andrea-2013"/>
    <s v="#"/>
    <s v="1900211369"/>
    <s v="#"/>
    <s v="Not assigned"/>
    <s v="7/9/2013"/>
    <n v="204.53"/>
    <x v="3"/>
    <x v="1"/>
    <s v="Storm Costs"/>
    <x v="0"/>
    <n v="7"/>
    <s v="DISTRIBUTION"/>
  </r>
  <r>
    <s v="640168"/>
    <s v="Distribution Storm-00"/>
    <s v="5750000"/>
    <s v="OUTSIDE SERVICES: Security"/>
    <s v="S00600000078"/>
    <s v="Daytona Speedway -Storm Andrea-2013"/>
    <s v="2000103775"/>
    <s v="5001272855"/>
    <s v="3000033453"/>
    <s v="ALLIEDBARTON SECURITY SERVICES LLC"/>
    <s v="6/25/2013"/>
    <n v="465.94"/>
    <x v="3"/>
    <x v="1"/>
    <s v="Storm Costs"/>
    <x v="0"/>
    <n v="6"/>
    <s v="DISTRIBUTION"/>
  </r>
  <r>
    <s v="640168"/>
    <s v="Distribution Storm-00"/>
    <s v="5750000"/>
    <s v="OUTSIDE SERVICES: Security"/>
    <s v="S00600000078"/>
    <s v="Daytona Speedway -Storm Andrea-2013"/>
    <s v="2000103775"/>
    <s v="5001272891"/>
    <s v="3000033453"/>
    <s v="ALLIEDBARTON SECURITY SERVICES LLC"/>
    <s v="6/25/2013"/>
    <n v="596.4"/>
    <x v="3"/>
    <x v="1"/>
    <s v="Storm Costs"/>
    <x v="0"/>
    <n v="6"/>
    <s v="DISTRIBUTION"/>
  </r>
  <r>
    <s v="640168"/>
    <s v="Distribution Storm-00"/>
    <s v="5750000"/>
    <s v="OUTSIDE SERVICES: Security"/>
    <s v="S00600000078"/>
    <s v="Daytona Speedway -Storm Andrea-2013"/>
    <s v="2000103775"/>
    <s v="5112632534"/>
    <s v="3000033453"/>
    <s v="ALLIEDBARTON SECURITY SERVICES LLC"/>
    <s v="6/29/2013"/>
    <n v="-2.19"/>
    <x v="3"/>
    <x v="1"/>
    <s v="Storm Costs"/>
    <x v="0"/>
    <n v="6"/>
    <s v="DISTRIBUTION"/>
  </r>
  <r>
    <s v="640168"/>
    <s v="Distribution Storm-00"/>
    <s v="5750000"/>
    <s v="OUTSIDE SERVICES: Security"/>
    <s v="S00600000078"/>
    <s v="Daytona Speedway -Storm Andrea-2013"/>
    <s v="2000103775"/>
    <s v="5112632555"/>
    <s v="3000033453"/>
    <s v="ALLIEDBARTON SECURITY SERVICES LLC"/>
    <s v="6/29/2013"/>
    <n v="-2.8"/>
    <x v="3"/>
    <x v="1"/>
    <s v="Storm Costs"/>
    <x v="0"/>
    <n v="6"/>
    <s v="DISTRIBUTION"/>
  </r>
  <r>
    <s v="640168"/>
    <s v="Distribution Storm-00"/>
    <s v="5751800"/>
    <s v="OUTSIDE SVCS: Contractor T&amp;D Substations"/>
    <s v="S00600000078"/>
    <s v="Daytona Speedway -Storm Andrea-2013"/>
    <s v="2000109888"/>
    <s v="5001315037"/>
    <s v="255838"/>
    <s v="POWERSECURE INC"/>
    <s v="7/26/2013"/>
    <n v="48808.92"/>
    <x v="3"/>
    <x v="1"/>
    <s v="Storm Costs"/>
    <x v="0"/>
    <n v="7"/>
    <s v="DISTRIBUTION"/>
  </r>
  <r>
    <s v="640168"/>
    <s v="Distribution Storm-00"/>
    <s v="5751800"/>
    <s v="OUTSIDE SVCS: Contractor T&amp;D Substations"/>
    <s v="S00600000078"/>
    <s v="Daytona Speedway -Storm Andrea-2013"/>
    <s v="2000110589"/>
    <s v="5001324807"/>
    <s v="3000021580"/>
    <s v="PIKE ELECTRIC LLC"/>
    <s v="8/2/2013"/>
    <n v="55708.9"/>
    <x v="3"/>
    <x v="1"/>
    <s v="Storm Costs"/>
    <x v="0"/>
    <n v="8"/>
    <s v="DISTRIBUTION"/>
  </r>
  <r>
    <s v="640168"/>
    <s v="Distribution Storm-00"/>
    <s v="5751800"/>
    <s v="OUTSIDE SVCS: Contractor T&amp;D Substations"/>
    <s v="S00600000078"/>
    <s v="Daytona Speedway -Storm Andrea-2013"/>
    <s v="2000116741"/>
    <s v="5001409918"/>
    <s v="3000021580"/>
    <s v="PIKE ELECTRIC LLC"/>
    <s v="10/7/2013"/>
    <n v="1444.23"/>
    <x v="3"/>
    <x v="1"/>
    <s v="Storm Costs"/>
    <x v="0"/>
    <n v="10"/>
    <s v="DISTRIBUTION"/>
  </r>
  <r>
    <s v="640168"/>
    <s v="Distribution Storm-00"/>
    <s v="8260000"/>
    <s v="FPL Exempt ST"/>
    <s v="S00600000078"/>
    <s v="Daytona Speedway -Storm Andrea-2013"/>
    <s v="#"/>
    <s v="0066300499"/>
    <s v="#"/>
    <s v="Not assigned"/>
    <s v="6/6/2013"/>
    <n v="110.38"/>
    <x v="3"/>
    <x v="3"/>
    <s v="Storm Costs"/>
    <x v="0"/>
    <n v="6"/>
    <s v="DISTRIBUTION"/>
  </r>
  <r>
    <s v="640168"/>
    <s v="Distribution Storm-00"/>
    <s v="8260000"/>
    <s v="FPL Exempt ST"/>
    <s v="S00600000078"/>
    <s v="Daytona Speedway -Storm Andrea-2013"/>
    <s v="#"/>
    <s v="0066316359"/>
    <s v="#"/>
    <s v="Not assigned"/>
    <s v="6/7/2013"/>
    <n v="534.6"/>
    <x v="3"/>
    <x v="3"/>
    <s v="Storm Costs"/>
    <x v="0"/>
    <n v="6"/>
    <s v="DISTRIBUTION"/>
  </r>
  <r>
    <s v="640168"/>
    <s v="Distribution Storm-00"/>
    <s v="8260000"/>
    <s v="FPL Exempt ST"/>
    <s v="S00600000078"/>
    <s v="Daytona Speedway -Storm Andrea-2013"/>
    <s v="#"/>
    <s v="0066627030"/>
    <s v="#"/>
    <s v="Not assigned"/>
    <s v="6/17/2013"/>
    <n v="70.12"/>
    <x v="3"/>
    <x v="3"/>
    <s v="Storm Costs"/>
    <x v="0"/>
    <n v="6"/>
    <s v="DISTRIBUTION"/>
  </r>
  <r>
    <s v="640168"/>
    <s v="Distribution Storm-00"/>
    <s v="8260010"/>
    <s v="FPL N-Exempt ST"/>
    <s v="S00600000078"/>
    <s v="Daytona Speedway -Storm Andrea-2013"/>
    <s v="#"/>
    <s v="0066416534"/>
    <s v="#"/>
    <s v="Not assigned"/>
    <s v="6/12/2013"/>
    <n v="197.84"/>
    <x v="3"/>
    <x v="3"/>
    <s v="Storm Costs"/>
    <x v="0"/>
    <n v="6"/>
    <s v="DISTRIBUTION"/>
  </r>
  <r>
    <s v="640168"/>
    <s v="Distribution Storm-00"/>
    <s v="8260040"/>
    <s v="FPL Exempt OT"/>
    <s v="S00600000078"/>
    <s v="Daytona Speedway -Storm Andrea-2013"/>
    <s v="#"/>
    <s v="0066186912"/>
    <s v="#"/>
    <s v="Not assigned"/>
    <s v="6/7/2013"/>
    <n v="544.88"/>
    <x v="3"/>
    <x v="4"/>
    <s v="Storm Costs"/>
    <x v="0"/>
    <n v="6"/>
    <s v="DISTRIBUTION"/>
  </r>
  <r>
    <s v="640168"/>
    <s v="Distribution Storm-00"/>
    <s v="8260040"/>
    <s v="FPL Exempt OT"/>
    <s v="S00600000078"/>
    <s v="Daytona Speedway -Storm Andrea-2013"/>
    <s v="#"/>
    <s v="0066316359"/>
    <s v="#"/>
    <s v="Not assigned"/>
    <s v="6/7/2013"/>
    <n v="534.55999999999995"/>
    <x v="3"/>
    <x v="4"/>
    <s v="Storm Costs"/>
    <x v="0"/>
    <n v="6"/>
    <s v="DISTRIBUTION"/>
  </r>
  <r>
    <s v="640168"/>
    <s v="Distribution Storm-00"/>
    <s v="8260040"/>
    <s v="FPL Exempt OT"/>
    <s v="S00600000078"/>
    <s v="Daytona Speedway -Storm Andrea-2013"/>
    <s v="#"/>
    <s v="0066627030"/>
    <s v="#"/>
    <s v="Not assigned"/>
    <s v="6/17/2013"/>
    <n v="315.54000000000002"/>
    <x v="3"/>
    <x v="4"/>
    <s v="Storm Costs"/>
    <x v="0"/>
    <n v="6"/>
    <s v="DISTRIBUTION"/>
  </r>
  <r>
    <s v="640168"/>
    <s v="Distribution Storm-00"/>
    <s v="8260050"/>
    <s v="FPL N-Exempt OT"/>
    <s v="S00600000078"/>
    <s v="Daytona Speedway -Storm Andrea-2013"/>
    <s v="#"/>
    <s v="0066326162"/>
    <s v="#"/>
    <s v="Not assigned"/>
    <s v="6/7/2013"/>
    <n v="100.98"/>
    <x v="3"/>
    <x v="4"/>
    <s v="Storm Costs"/>
    <x v="0"/>
    <n v="6"/>
    <s v="DISTRIBUTION"/>
  </r>
  <r>
    <s v="640168"/>
    <s v="Distribution Storm-00"/>
    <s v="8260050"/>
    <s v="FPL N-Exempt OT"/>
    <s v="S00600000078"/>
    <s v="Daytona Speedway -Storm Andrea-2013"/>
    <s v="#"/>
    <s v="0066326198"/>
    <s v="#"/>
    <s v="Not assigned"/>
    <s v="6/7/2013"/>
    <n v="228.33"/>
    <x v="3"/>
    <x v="4"/>
    <s v="Storm Costs"/>
    <x v="0"/>
    <n v="6"/>
    <s v="DISTRIBUTION"/>
  </r>
  <r>
    <s v="640168"/>
    <s v="Distribution Storm-00"/>
    <s v="8260050"/>
    <s v="FPL N-Exempt OT"/>
    <s v="S00600000078"/>
    <s v="Daytona Speedway -Storm Andrea-2013"/>
    <s v="#"/>
    <s v="0066416534"/>
    <s v="#"/>
    <s v="Not assigned"/>
    <s v="6/12/2013"/>
    <n v="120.58"/>
    <x v="3"/>
    <x v="4"/>
    <s v="Storm Costs"/>
    <x v="0"/>
    <n v="6"/>
    <s v="DISTRIBUTION"/>
  </r>
  <r>
    <s v="640168"/>
    <s v="Distribution Storm-00"/>
    <s v="8560000"/>
    <s v="Payroll Tax OH"/>
    <s v="S00600000078"/>
    <s v="Daytona Speedway -Storm Andrea-2013"/>
    <s v="#"/>
    <s v="#"/>
    <s v="#"/>
    <s v="Not assigned"/>
    <s v="6/30/2013"/>
    <n v="187.26"/>
    <x v="3"/>
    <x v="5"/>
    <s v="Storm Costs"/>
    <x v="0"/>
    <n v="6"/>
    <s v="DISTRIBUTION"/>
  </r>
  <r>
    <s v="640168"/>
    <s v="Distribution Storm-00"/>
    <s v="8560010"/>
    <s v="FPL Funded Welfare"/>
    <s v="S00600000078"/>
    <s v="Daytona Speedway -Storm Andrea-2013"/>
    <s v="#"/>
    <s v="#"/>
    <s v="#"/>
    <s v="Not assigned"/>
    <s v="6/30/2013"/>
    <n v="419.74"/>
    <x v="3"/>
    <x v="5"/>
    <s v="Storm Costs"/>
    <x v="0"/>
    <n v="6"/>
    <s v="DISTRIBUTION"/>
  </r>
  <r>
    <s v="640168"/>
    <s v="Distribution Storm-00"/>
    <s v="8560020"/>
    <s v="FPL Unfunded Service Cost"/>
    <s v="S00600000078"/>
    <s v="Daytona Speedway -Storm Andrea-2013"/>
    <s v="#"/>
    <s v="#"/>
    <s v="#"/>
    <s v="Not assigned"/>
    <s v="6/30/2013"/>
    <n v="170.71"/>
    <x v="3"/>
    <x v="5"/>
    <s v="Storm Costs"/>
    <x v="0"/>
    <n v="6"/>
    <s v="DISTRIBUTION"/>
  </r>
  <r>
    <s v="640168"/>
    <s v="Distribution Storm-00"/>
    <s v="8560025"/>
    <s v="FPL Unfunded Benefits Cost"/>
    <s v="S00600000078"/>
    <s v="Daytona Speedway -Storm Andrea-2013"/>
    <s v="#"/>
    <s v="#"/>
    <s v="#"/>
    <s v="Not assigned"/>
    <s v="6/30/2013"/>
    <n v="-238.55"/>
    <x v="3"/>
    <x v="5"/>
    <s v="Storm Costs"/>
    <x v="0"/>
    <n v="6"/>
    <s v="DISTRIBUTION"/>
  </r>
  <r>
    <s v="640168"/>
    <s v="Distribution Storm-00"/>
    <s v="5600000"/>
    <s v="BUSINESS TRAVEL: Lodging"/>
    <s v="S00600000079"/>
    <s v="PDCC Command Ctr-Storm Andrea-2013"/>
    <s v="#"/>
    <s v="1900218130"/>
    <s v="#"/>
    <s v="Not assigned"/>
    <s v="7/30/2013"/>
    <n v="5473.68"/>
    <x v="3"/>
    <x v="7"/>
    <s v="Storm Costs"/>
    <x v="0"/>
    <n v="7"/>
    <s v="DISTRIBUTION"/>
  </r>
  <r>
    <s v="640168"/>
    <s v="Distribution Storm-00"/>
    <s v="8260000"/>
    <s v="FPL Exempt ST"/>
    <s v="S00600000079"/>
    <s v="PDCC Command Ctr-Storm Andrea-2013"/>
    <s v="#"/>
    <s v="0066603293"/>
    <s v="#"/>
    <s v="Not assigned"/>
    <s v="6/17/2013"/>
    <n v="363.84"/>
    <x v="3"/>
    <x v="3"/>
    <s v="Storm Costs"/>
    <x v="0"/>
    <n v="6"/>
    <s v="DISTRIBUTION"/>
  </r>
  <r>
    <s v="640168"/>
    <s v="Distribution Storm-00"/>
    <s v="8260040"/>
    <s v="FPL Exempt OT"/>
    <s v="S00600000079"/>
    <s v="PDCC Command Ctr-Storm Andrea-2013"/>
    <s v="#"/>
    <s v="0066603293"/>
    <s v="#"/>
    <s v="Not assigned"/>
    <s v="6/17/2013"/>
    <n v="238.77"/>
    <x v="3"/>
    <x v="4"/>
    <s v="Storm Costs"/>
    <x v="0"/>
    <n v="6"/>
    <s v="DISTRIBUTION"/>
  </r>
  <r>
    <s v="640168"/>
    <s v="Distribution Storm-00"/>
    <s v="8560000"/>
    <s v="Payroll Tax OH"/>
    <s v="S00600000079"/>
    <s v="PDCC Command Ctr-Storm Andrea-2013"/>
    <s v="#"/>
    <s v="#"/>
    <s v="#"/>
    <s v="Not assigned"/>
    <s v="6/30/2013"/>
    <n v="40.92"/>
    <x v="3"/>
    <x v="5"/>
    <s v="Storm Costs"/>
    <x v="0"/>
    <n v="6"/>
    <s v="DISTRIBUTION"/>
  </r>
  <r>
    <s v="640168"/>
    <s v="Distribution Storm-00"/>
    <s v="8560010"/>
    <s v="FPL Funded Welfare"/>
    <s v="S00600000079"/>
    <s v="PDCC Command Ctr-Storm Andrea-2013"/>
    <s v="#"/>
    <s v="#"/>
    <s v="#"/>
    <s v="Not assigned"/>
    <s v="6/30/2013"/>
    <n v="91.72"/>
    <x v="3"/>
    <x v="5"/>
    <s v="Storm Costs"/>
    <x v="0"/>
    <n v="6"/>
    <s v="DISTRIBUTION"/>
  </r>
  <r>
    <s v="640168"/>
    <s v="Distribution Storm-00"/>
    <s v="8560020"/>
    <s v="FPL Unfunded Service Cost"/>
    <s v="S00600000079"/>
    <s v="PDCC Command Ctr-Storm Andrea-2013"/>
    <s v="#"/>
    <s v="#"/>
    <s v="#"/>
    <s v="Not assigned"/>
    <s v="6/30/2013"/>
    <n v="37.299999999999997"/>
    <x v="3"/>
    <x v="5"/>
    <s v="Storm Costs"/>
    <x v="0"/>
    <n v="6"/>
    <s v="DISTRIBUTION"/>
  </r>
  <r>
    <s v="640168"/>
    <s v="Distribution Storm-00"/>
    <s v="8560025"/>
    <s v="FPL Unfunded Benefits Cost"/>
    <s v="S00600000079"/>
    <s v="PDCC Command Ctr-Storm Andrea-2013"/>
    <s v="#"/>
    <s v="#"/>
    <s v="#"/>
    <s v="Not assigned"/>
    <s v="6/30/2013"/>
    <n v="-52.13"/>
    <x v="3"/>
    <x v="5"/>
    <s v="Storm Costs"/>
    <x v="0"/>
    <n v="6"/>
    <s v="DISTRIBUTION"/>
  </r>
  <r>
    <s v="640168"/>
    <s v="Distribution Storm-00"/>
    <s v="5310000"/>
    <s v="EMPLOYEE WELFARE"/>
    <s v="S00600000080"/>
    <s v="North Florida -Storm Andrea-2013"/>
    <s v="#"/>
    <s v="1900211786"/>
    <s v="#"/>
    <s v="Not assigned"/>
    <s v="7/7/2013"/>
    <n v="79.709999999999994"/>
    <x v="3"/>
    <x v="7"/>
    <s v="Storm Costs"/>
    <x v="0"/>
    <n v="7"/>
    <s v="DISTRIBUTION"/>
  </r>
  <r>
    <s v="640168"/>
    <s v="Distribution Storm-00"/>
    <s v="5310000"/>
    <s v="EMPLOYEE WELFARE"/>
    <s v="S00600000080"/>
    <s v="North Florida -Storm Andrea-2013"/>
    <s v="#"/>
    <s v="1900212503"/>
    <s v="#"/>
    <s v="Not assigned"/>
    <s v="7/8/2013"/>
    <n v="88.01"/>
    <x v="3"/>
    <x v="7"/>
    <s v="Storm Costs"/>
    <x v="0"/>
    <n v="7"/>
    <s v="DISTRIBUTION"/>
  </r>
  <r>
    <s v="640168"/>
    <s v="Distribution Storm-00"/>
    <s v="5310000"/>
    <s v="EMPLOYEE WELFARE"/>
    <s v="S00600000080"/>
    <s v="North Florida -Storm Andrea-2013"/>
    <s v="#"/>
    <s v="1900213191"/>
    <s v="#"/>
    <s v="Not assigned"/>
    <s v="7/10/2013"/>
    <n v="82.5"/>
    <x v="3"/>
    <x v="7"/>
    <s v="Storm Costs"/>
    <x v="0"/>
    <n v="7"/>
    <s v="DISTRIBUTION"/>
  </r>
  <r>
    <s v="640168"/>
    <s v="Distribution Storm-00"/>
    <s v="5310000"/>
    <s v="EMPLOYEE WELFARE"/>
    <s v="S00600000080"/>
    <s v="North Florida -Storm Andrea-2013"/>
    <s v="#"/>
    <s v="1900214444"/>
    <s v="#"/>
    <s v="Not assigned"/>
    <s v="7/15/2013"/>
    <n v="163.63"/>
    <x v="3"/>
    <x v="7"/>
    <s v="Storm Costs"/>
    <x v="0"/>
    <n v="7"/>
    <s v="DISTRIBUTION"/>
  </r>
  <r>
    <s v="640168"/>
    <s v="Distribution Storm-00"/>
    <s v="5400100"/>
    <s v="MATERIALS &amp; SUPPLIES: General"/>
    <s v="S00600000080"/>
    <s v="North Florida -Storm Andrea-2013"/>
    <s v="#"/>
    <s v="0104335353"/>
    <s v="#"/>
    <s v="Not assigned"/>
    <s v="6/28/2013"/>
    <n v="1297.6199999999999"/>
    <x v="3"/>
    <x v="0"/>
    <s v="Storm Costs"/>
    <x v="0"/>
    <n v="6"/>
    <s v="DISTRIBUTION"/>
  </r>
  <r>
    <s v="640168"/>
    <s v="Distribution Storm-00"/>
    <s v="5400100"/>
    <s v="MATERIALS &amp; SUPPLIES: General"/>
    <s v="S00600000080"/>
    <s v="North Florida -Storm Andrea-2013"/>
    <s v="#"/>
    <s v="1900205616"/>
    <s v="#"/>
    <s v="Not assigned"/>
    <s v="6/11/2013"/>
    <n v="69.42"/>
    <x v="3"/>
    <x v="0"/>
    <s v="Storm Costs"/>
    <x v="0"/>
    <n v="6"/>
    <s v="DISTRIBUTION"/>
  </r>
  <r>
    <s v="640168"/>
    <s v="Distribution Storm-00"/>
    <s v="5400101"/>
    <s v="MATERIALS &amp; SUPPLIES: General - FPL Stor"/>
    <s v="S00600000080"/>
    <s v="North Florida -Storm Andrea-2013"/>
    <s v="#"/>
    <s v="4905891111"/>
    <s v="#"/>
    <s v="Not assigned"/>
    <s v="6/7/2013"/>
    <n v="396"/>
    <x v="3"/>
    <x v="0"/>
    <s v="Storm Costs"/>
    <x v="0"/>
    <n v="6"/>
    <s v="DISTRIBUTION"/>
  </r>
  <r>
    <s v="640168"/>
    <s v="Distribution Storm-00"/>
    <s v="5400201"/>
    <s v="CONSUMABLES  - FPL Stores"/>
    <s v="S00600000080"/>
    <s v="North Florida -Storm Andrea-2013"/>
    <s v="#"/>
    <s v="4905891069"/>
    <s v="#"/>
    <s v="Not assigned"/>
    <s v="6/7/2013"/>
    <n v="111.77"/>
    <x v="3"/>
    <x v="0"/>
    <s v="Storm Costs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193483"/>
    <s v="#"/>
    <s v="Not assigned"/>
    <s v="6/6/2013"/>
    <n v="8.4"/>
    <x v="3"/>
    <x v="6"/>
    <s v="Storm Costs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196819"/>
    <s v="#"/>
    <s v="Not assigned"/>
    <s v="6/7/2013"/>
    <n v="123.75"/>
    <x v="3"/>
    <x v="6"/>
    <s v="Storm Costs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196952"/>
    <s v="#"/>
    <s v="Not assigned"/>
    <s v="6/7/2013"/>
    <n v="263.89999999999998"/>
    <x v="3"/>
    <x v="6"/>
    <s v="Storm Costs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196954"/>
    <s v="#"/>
    <s v="Not assigned"/>
    <s v="6/7/2013"/>
    <n v="148.22999999999999"/>
    <x v="3"/>
    <x v="6"/>
    <s v="Storm Costs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196961"/>
    <s v="#"/>
    <s v="Not assigned"/>
    <s v="6/7/2013"/>
    <n v="290.14999999999998"/>
    <x v="3"/>
    <x v="6"/>
    <s v="Storm Costs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196964"/>
    <s v="#"/>
    <s v="Not assigned"/>
    <s v="6/7/2013"/>
    <n v="232.93"/>
    <x v="3"/>
    <x v="6"/>
    <s v="Storm Costs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197060"/>
    <s v="#"/>
    <s v="Not assigned"/>
    <s v="6/7/2013"/>
    <n v="103.6"/>
    <x v="3"/>
    <x v="6"/>
    <s v="Storm Costs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197101"/>
    <s v="#"/>
    <s v="Not assigned"/>
    <s v="6/7/2013"/>
    <n v="87.5"/>
    <x v="3"/>
    <x v="6"/>
    <s v="Storm Costs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197160"/>
    <s v="#"/>
    <s v="Not assigned"/>
    <s v="6/7/2013"/>
    <n v="153.13"/>
    <x v="3"/>
    <x v="6"/>
    <s v="Storm Costs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197163"/>
    <s v="#"/>
    <s v="Not assigned"/>
    <s v="6/7/2013"/>
    <n v="79.98"/>
    <x v="3"/>
    <x v="6"/>
    <s v="Storm Costs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197240"/>
    <s v="#"/>
    <s v="Not assigned"/>
    <s v="6/7/2013"/>
    <n v="14.57"/>
    <x v="3"/>
    <x v="6"/>
    <s v="Storm Costs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197249"/>
    <s v="#"/>
    <s v="Not assigned"/>
    <s v="6/7/2013"/>
    <n v="386.63"/>
    <x v="3"/>
    <x v="6"/>
    <s v="Storm Costs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197257"/>
    <s v="#"/>
    <s v="Not assigned"/>
    <s v="6/7/2013"/>
    <n v="300.12"/>
    <x v="3"/>
    <x v="6"/>
    <s v="Storm Costs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197308"/>
    <s v="#"/>
    <s v="Not assigned"/>
    <s v="6/7/2013"/>
    <n v="182.87"/>
    <x v="3"/>
    <x v="6"/>
    <s v="Storm Costs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197332"/>
    <s v="#"/>
    <s v="Not assigned"/>
    <s v="6/7/2013"/>
    <n v="107.8"/>
    <x v="3"/>
    <x v="6"/>
    <s v="Storm Costs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197336"/>
    <s v="#"/>
    <s v="Not assigned"/>
    <s v="6/7/2013"/>
    <n v="214.59"/>
    <x v="3"/>
    <x v="6"/>
    <s v="Storm Costs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197338"/>
    <s v="#"/>
    <s v="Not assigned"/>
    <s v="6/7/2013"/>
    <n v="262.81"/>
    <x v="3"/>
    <x v="6"/>
    <s v="Storm Costs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197341"/>
    <s v="#"/>
    <s v="Not assigned"/>
    <s v="6/7/2013"/>
    <n v="191.66"/>
    <x v="3"/>
    <x v="6"/>
    <s v="Storm Costs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197382"/>
    <s v="#"/>
    <s v="Not assigned"/>
    <s v="6/7/2013"/>
    <n v="221.51"/>
    <x v="3"/>
    <x v="6"/>
    <s v="Storm Costs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197396"/>
    <s v="#"/>
    <s v="Not assigned"/>
    <s v="6/7/2013"/>
    <n v="264.44"/>
    <x v="3"/>
    <x v="6"/>
    <s v="Storm Costs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197401"/>
    <s v="#"/>
    <s v="Not assigned"/>
    <s v="6/7/2013"/>
    <n v="201.88"/>
    <x v="3"/>
    <x v="6"/>
    <s v="Storm Costs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197453"/>
    <s v="#"/>
    <s v="Not assigned"/>
    <s v="6/7/2013"/>
    <n v="186.95"/>
    <x v="3"/>
    <x v="6"/>
    <s v="Storm Costs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197461"/>
    <s v="#"/>
    <s v="Not assigned"/>
    <s v="6/7/2013"/>
    <n v="307.16000000000003"/>
    <x v="3"/>
    <x v="6"/>
    <s v="Storm Costs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197464"/>
    <s v="#"/>
    <s v="Not assigned"/>
    <s v="6/7/2013"/>
    <n v="323.31"/>
    <x v="3"/>
    <x v="6"/>
    <s v="Storm Costs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197491"/>
    <s v="#"/>
    <s v="Not assigned"/>
    <s v="6/7/2013"/>
    <n v="7.8"/>
    <x v="3"/>
    <x v="6"/>
    <s v="Storm Costs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197498"/>
    <s v="#"/>
    <s v="Not assigned"/>
    <s v="6/7/2013"/>
    <n v="21.25"/>
    <x v="3"/>
    <x v="6"/>
    <s v="Storm Costs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197523"/>
    <s v="#"/>
    <s v="Not assigned"/>
    <s v="6/7/2013"/>
    <n v="61.58"/>
    <x v="3"/>
    <x v="6"/>
    <s v="Storm Costs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197524"/>
    <s v="#"/>
    <s v="Not assigned"/>
    <s v="6/7/2013"/>
    <n v="18.21"/>
    <x v="3"/>
    <x v="6"/>
    <s v="Storm Costs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197542"/>
    <s v="#"/>
    <s v="Not assigned"/>
    <s v="6/7/2013"/>
    <n v="20.18"/>
    <x v="3"/>
    <x v="6"/>
    <s v="Storm Costs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197545"/>
    <s v="#"/>
    <s v="Not assigned"/>
    <s v="6/7/2013"/>
    <n v="17.55"/>
    <x v="3"/>
    <x v="6"/>
    <s v="Storm Costs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197565"/>
    <s v="#"/>
    <s v="Not assigned"/>
    <s v="6/7/2013"/>
    <n v="24.34"/>
    <x v="3"/>
    <x v="6"/>
    <s v="Storm Costs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197584"/>
    <s v="#"/>
    <s v="Not assigned"/>
    <s v="6/7/2013"/>
    <n v="12.57"/>
    <x v="3"/>
    <x v="6"/>
    <s v="Storm Costs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199042"/>
    <s v="#"/>
    <s v="Not assigned"/>
    <s v="6/7/2013"/>
    <n v="180.25"/>
    <x v="3"/>
    <x v="6"/>
    <s v="Storm Costs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199154"/>
    <s v="#"/>
    <s v="Not assigned"/>
    <s v="6/7/2013"/>
    <n v="152.52000000000001"/>
    <x v="3"/>
    <x v="6"/>
    <s v="Storm Costs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199330"/>
    <s v="#"/>
    <s v="Not assigned"/>
    <s v="6/7/2013"/>
    <n v="167.11"/>
    <x v="3"/>
    <x v="6"/>
    <s v="Storm Costs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199337"/>
    <s v="#"/>
    <s v="Not assigned"/>
    <s v="6/7/2013"/>
    <n v="113.93"/>
    <x v="3"/>
    <x v="6"/>
    <s v="Storm Costs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199373"/>
    <s v="#"/>
    <s v="Not assigned"/>
    <s v="6/7/2013"/>
    <n v="128.1"/>
    <x v="3"/>
    <x v="6"/>
    <s v="Storm Costs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199374"/>
    <s v="#"/>
    <s v="Not assigned"/>
    <s v="6/7/2013"/>
    <n v="156.1"/>
    <x v="3"/>
    <x v="6"/>
    <s v="Storm Costs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199375"/>
    <s v="#"/>
    <s v="Not assigned"/>
    <s v="6/7/2013"/>
    <n v="262.5"/>
    <x v="3"/>
    <x v="6"/>
    <s v="Storm Costs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199376"/>
    <s v="#"/>
    <s v="Not assigned"/>
    <s v="6/7/2013"/>
    <n v="281.39999999999998"/>
    <x v="3"/>
    <x v="6"/>
    <s v="Storm Costs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199527"/>
    <s v="#"/>
    <s v="Not assigned"/>
    <s v="6/7/2013"/>
    <n v="339.9"/>
    <x v="3"/>
    <x v="6"/>
    <s v="Storm Costs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199597"/>
    <s v="#"/>
    <s v="Not assigned"/>
    <s v="6/7/2013"/>
    <n v="326.76"/>
    <x v="3"/>
    <x v="6"/>
    <s v="Storm Costs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199662"/>
    <s v="#"/>
    <s v="Not assigned"/>
    <s v="6/7/2013"/>
    <n v="154.77000000000001"/>
    <x v="3"/>
    <x v="6"/>
    <s v="Storm Costs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199685"/>
    <s v="#"/>
    <s v="Not assigned"/>
    <s v="6/7/2013"/>
    <n v="208.93"/>
    <x v="3"/>
    <x v="6"/>
    <s v="Storm Costs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199758"/>
    <s v="#"/>
    <s v="Not assigned"/>
    <s v="6/7/2013"/>
    <n v="23.05"/>
    <x v="3"/>
    <x v="6"/>
    <s v="Storm Costs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199775"/>
    <s v="#"/>
    <s v="Not assigned"/>
    <s v="6/7/2013"/>
    <n v="10.65"/>
    <x v="3"/>
    <x v="6"/>
    <s v="Storm Costs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199789"/>
    <s v="#"/>
    <s v="Not assigned"/>
    <s v="6/7/2013"/>
    <n v="15.35"/>
    <x v="3"/>
    <x v="6"/>
    <s v="Storm Costs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199808"/>
    <s v="#"/>
    <s v="Not assigned"/>
    <s v="6/7/2013"/>
    <n v="-8.4"/>
    <x v="3"/>
    <x v="6"/>
    <s v="Storm Costs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1523"/>
    <s v="#"/>
    <s v="Not assigned"/>
    <s v="6/8/2013"/>
    <n v="95.88"/>
    <x v="3"/>
    <x v="6"/>
    <s v="Storm Costs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1571"/>
    <s v="#"/>
    <s v="Not assigned"/>
    <s v="6/8/2013"/>
    <n v="87.5"/>
    <x v="3"/>
    <x v="6"/>
    <s v="Storm Costs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1572"/>
    <s v="#"/>
    <s v="Not assigned"/>
    <s v="6/8/2013"/>
    <n v="86.98"/>
    <x v="3"/>
    <x v="6"/>
    <s v="Storm Costs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1573"/>
    <s v="#"/>
    <s v="Not assigned"/>
    <s v="6/8/2013"/>
    <n v="118.13"/>
    <x v="3"/>
    <x v="6"/>
    <s v="Storm Costs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1583"/>
    <s v="#"/>
    <s v="Not assigned"/>
    <s v="6/8/2013"/>
    <n v="87.15"/>
    <x v="3"/>
    <x v="6"/>
    <s v="Storm Costs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1599"/>
    <s v="#"/>
    <s v="Not assigned"/>
    <s v="6/8/2013"/>
    <n v="131.25"/>
    <x v="3"/>
    <x v="6"/>
    <s v="Storm Costs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1600"/>
    <s v="#"/>
    <s v="Not assigned"/>
    <s v="6/8/2013"/>
    <n v="118.13"/>
    <x v="3"/>
    <x v="6"/>
    <s v="Storm Costs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1613"/>
    <s v="#"/>
    <s v="Not assigned"/>
    <s v="6/8/2013"/>
    <n v="137.03"/>
    <x v="3"/>
    <x v="6"/>
    <s v="Storm Costs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1623"/>
    <s v="#"/>
    <s v="Not assigned"/>
    <s v="6/8/2013"/>
    <n v="90.48"/>
    <x v="3"/>
    <x v="6"/>
    <s v="Storm Costs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1643"/>
    <s v="#"/>
    <s v="Not assigned"/>
    <s v="6/8/2013"/>
    <n v="113.75"/>
    <x v="3"/>
    <x v="6"/>
    <s v="Storm Costs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1645"/>
    <s v="#"/>
    <s v="Not assigned"/>
    <s v="6/8/2013"/>
    <n v="56.35"/>
    <x v="3"/>
    <x v="6"/>
    <s v="Storm Costs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1661"/>
    <s v="#"/>
    <s v="Not assigned"/>
    <s v="6/8/2013"/>
    <n v="237.54"/>
    <x v="3"/>
    <x v="6"/>
    <s v="Storm Costs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1663"/>
    <s v="#"/>
    <s v="Not assigned"/>
    <s v="6/8/2013"/>
    <n v="36.07"/>
    <x v="3"/>
    <x v="6"/>
    <s v="Storm Costs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1677"/>
    <s v="#"/>
    <s v="Not assigned"/>
    <s v="6/8/2013"/>
    <n v="21.98"/>
    <x v="3"/>
    <x v="6"/>
    <s v="Storm Costs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1691"/>
    <s v="#"/>
    <s v="Not assigned"/>
    <s v="6/8/2013"/>
    <n v="111.47"/>
    <x v="3"/>
    <x v="6"/>
    <s v="Storm Costs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1692"/>
    <s v="#"/>
    <s v="Not assigned"/>
    <s v="6/8/2013"/>
    <n v="265.8"/>
    <x v="3"/>
    <x v="6"/>
    <s v="Storm Costs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1694"/>
    <s v="#"/>
    <s v="Not assigned"/>
    <s v="6/8/2013"/>
    <n v="145"/>
    <x v="3"/>
    <x v="6"/>
    <s v="Storm Costs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1695"/>
    <s v="#"/>
    <s v="Not assigned"/>
    <s v="6/8/2013"/>
    <n v="23.04"/>
    <x v="3"/>
    <x v="6"/>
    <s v="Storm Costs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1708"/>
    <s v="#"/>
    <s v="Not assigned"/>
    <s v="6/8/2013"/>
    <n v="173.8"/>
    <x v="3"/>
    <x v="6"/>
    <s v="Storm Costs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1713"/>
    <s v="#"/>
    <s v="Not assigned"/>
    <s v="6/8/2013"/>
    <n v="162.47"/>
    <x v="3"/>
    <x v="6"/>
    <s v="Storm Costs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1715"/>
    <s v="#"/>
    <s v="Not assigned"/>
    <s v="6/8/2013"/>
    <n v="106.88"/>
    <x v="3"/>
    <x v="6"/>
    <s v="Storm Costs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1716"/>
    <s v="#"/>
    <s v="Not assigned"/>
    <s v="6/8/2013"/>
    <n v="79.31"/>
    <x v="3"/>
    <x v="6"/>
    <s v="Storm Costs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1727"/>
    <s v="#"/>
    <s v="Not assigned"/>
    <s v="6/8/2013"/>
    <n v="219.35"/>
    <x v="3"/>
    <x v="6"/>
    <s v="Storm Costs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1728"/>
    <s v="#"/>
    <s v="Not assigned"/>
    <s v="6/8/2013"/>
    <n v="136.25"/>
    <x v="3"/>
    <x v="6"/>
    <s v="Storm Costs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1731"/>
    <s v="#"/>
    <s v="Not assigned"/>
    <s v="6/8/2013"/>
    <n v="175.63"/>
    <x v="3"/>
    <x v="6"/>
    <s v="Storm Costs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1746"/>
    <s v="#"/>
    <s v="Not assigned"/>
    <s v="6/8/2013"/>
    <n v="8.07"/>
    <x v="3"/>
    <x v="6"/>
    <s v="Storm Costs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1749"/>
    <s v="#"/>
    <s v="Not assigned"/>
    <s v="6/8/2013"/>
    <n v="11.25"/>
    <x v="3"/>
    <x v="6"/>
    <s v="Storm Costs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1759"/>
    <s v="#"/>
    <s v="Not assigned"/>
    <s v="6/8/2013"/>
    <n v="33.450000000000003"/>
    <x v="3"/>
    <x v="6"/>
    <s v="Storm Costs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1764"/>
    <s v="#"/>
    <s v="Not assigned"/>
    <s v="6/8/2013"/>
    <n v="11.19"/>
    <x v="3"/>
    <x v="6"/>
    <s v="Storm Costs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1767"/>
    <s v="#"/>
    <s v="Not assigned"/>
    <s v="6/8/2013"/>
    <n v="24.2"/>
    <x v="3"/>
    <x v="6"/>
    <s v="Storm Costs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1771"/>
    <s v="#"/>
    <s v="Not assigned"/>
    <s v="6/8/2013"/>
    <n v="2.4300000000000002"/>
    <x v="3"/>
    <x v="6"/>
    <s v="Storm Costs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1778"/>
    <s v="#"/>
    <s v="Not assigned"/>
    <s v="6/8/2013"/>
    <n v="5.46"/>
    <x v="3"/>
    <x v="6"/>
    <s v="Storm Costs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1779"/>
    <s v="#"/>
    <s v="Not assigned"/>
    <s v="6/8/2013"/>
    <n v="10.8"/>
    <x v="3"/>
    <x v="6"/>
    <s v="Storm Costs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1782"/>
    <s v="#"/>
    <s v="Not assigned"/>
    <s v="6/8/2013"/>
    <n v="1.51"/>
    <x v="3"/>
    <x v="6"/>
    <s v="Storm Costs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4972"/>
    <s v="#"/>
    <s v="Not assigned"/>
    <s v="6/10/2013"/>
    <n v="42.68"/>
    <x v="3"/>
    <x v="6"/>
    <s v="Storm Costs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4979"/>
    <s v="#"/>
    <s v="Not assigned"/>
    <s v="6/10/2013"/>
    <n v="10.119999999999999"/>
    <x v="3"/>
    <x v="6"/>
    <s v="Storm Costs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4981"/>
    <s v="#"/>
    <s v="Not assigned"/>
    <s v="6/10/2013"/>
    <n v="87.12"/>
    <x v="3"/>
    <x v="6"/>
    <s v="Storm Costs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4983"/>
    <s v="#"/>
    <s v="Not assigned"/>
    <s v="6/10/2013"/>
    <n v="9.68"/>
    <x v="3"/>
    <x v="6"/>
    <s v="Storm Costs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5054"/>
    <s v="#"/>
    <s v="Not assigned"/>
    <s v="6/10/2013"/>
    <n v="18.28"/>
    <x v="3"/>
    <x v="6"/>
    <s v="Storm Costs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5152"/>
    <s v="#"/>
    <s v="Not assigned"/>
    <s v="6/10/2013"/>
    <n v="240.25"/>
    <x v="3"/>
    <x v="6"/>
    <s v="Storm Costs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5153"/>
    <s v="#"/>
    <s v="Not assigned"/>
    <s v="6/10/2013"/>
    <n v="93"/>
    <x v="3"/>
    <x v="6"/>
    <s v="Storm Costs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5367"/>
    <s v="#"/>
    <s v="Not assigned"/>
    <s v="6/10/2013"/>
    <n v="8.9700000000000006"/>
    <x v="3"/>
    <x v="6"/>
    <s v="Storm Costs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5369"/>
    <s v="#"/>
    <s v="Not assigned"/>
    <s v="6/10/2013"/>
    <n v="77.22"/>
    <x v="3"/>
    <x v="6"/>
    <s v="Storm Costs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5475"/>
    <s v="#"/>
    <s v="Not assigned"/>
    <s v="6/10/2013"/>
    <n v="123.38"/>
    <x v="3"/>
    <x v="6"/>
    <s v="Storm Costs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5701"/>
    <s v="#"/>
    <s v="Not assigned"/>
    <s v="6/10/2013"/>
    <n v="271.25"/>
    <x v="3"/>
    <x v="6"/>
    <s v="Storm Costs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5789"/>
    <s v="#"/>
    <s v="Not assigned"/>
    <s v="6/10/2013"/>
    <n v="45.33"/>
    <x v="3"/>
    <x v="6"/>
    <s v="Storm Costs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5900"/>
    <s v="#"/>
    <s v="Not assigned"/>
    <s v="6/10/2013"/>
    <n v="127.39"/>
    <x v="3"/>
    <x v="6"/>
    <s v="Storm Costs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6354"/>
    <s v="#"/>
    <s v="Not assigned"/>
    <s v="6/10/2013"/>
    <n v="240.62"/>
    <x v="3"/>
    <x v="6"/>
    <s v="Storm Costs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6363"/>
    <s v="#"/>
    <s v="Not assigned"/>
    <s v="6/10/2013"/>
    <n v="67.69"/>
    <x v="3"/>
    <x v="6"/>
    <s v="Storm Costs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6364"/>
    <s v="#"/>
    <s v="Not assigned"/>
    <s v="6/10/2013"/>
    <n v="-36.07"/>
    <x v="3"/>
    <x v="6"/>
    <s v="Storm Costs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6369"/>
    <s v="#"/>
    <s v="Not assigned"/>
    <s v="6/10/2013"/>
    <n v="576.45000000000005"/>
    <x v="3"/>
    <x v="6"/>
    <s v="Storm Costs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6370"/>
    <s v="#"/>
    <s v="Not assigned"/>
    <s v="6/10/2013"/>
    <n v="223.14"/>
    <x v="3"/>
    <x v="6"/>
    <s v="Storm Costs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6372"/>
    <s v="#"/>
    <s v="Not assigned"/>
    <s v="6/10/2013"/>
    <n v="567.15"/>
    <x v="3"/>
    <x v="6"/>
    <s v="Storm Costs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6621"/>
    <s v="#"/>
    <s v="Not assigned"/>
    <s v="6/10/2013"/>
    <n v="41.24"/>
    <x v="3"/>
    <x v="6"/>
    <s v="Storm Costs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6622"/>
    <s v="#"/>
    <s v="Not assigned"/>
    <s v="6/10/2013"/>
    <n v="-21.98"/>
    <x v="3"/>
    <x v="6"/>
    <s v="Storm Costs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6685"/>
    <s v="#"/>
    <s v="Not assigned"/>
    <s v="6/10/2013"/>
    <n v="345.57"/>
    <x v="3"/>
    <x v="6"/>
    <s v="Storm Costs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6740"/>
    <s v="#"/>
    <s v="Not assigned"/>
    <s v="6/10/2013"/>
    <n v="136.09"/>
    <x v="3"/>
    <x v="6"/>
    <s v="Storm Costs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6767"/>
    <s v="#"/>
    <s v="Not assigned"/>
    <s v="6/10/2013"/>
    <n v="43.23"/>
    <x v="3"/>
    <x v="6"/>
    <s v="Storm Costs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6768"/>
    <s v="#"/>
    <s v="Not assigned"/>
    <s v="6/10/2013"/>
    <n v="-23.04"/>
    <x v="3"/>
    <x v="6"/>
    <s v="Storm Costs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6769"/>
    <s v="#"/>
    <s v="Not assigned"/>
    <s v="6/10/2013"/>
    <n v="4.8899999999999997"/>
    <x v="3"/>
    <x v="6"/>
    <s v="Storm Costs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6771"/>
    <s v="#"/>
    <s v="Not assigned"/>
    <s v="6/10/2013"/>
    <n v="42.06"/>
    <x v="3"/>
    <x v="6"/>
    <s v="Storm Costs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6895"/>
    <s v="#"/>
    <s v="Not assigned"/>
    <s v="6/10/2013"/>
    <n v="53.35"/>
    <x v="3"/>
    <x v="6"/>
    <s v="Storm Costs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7030"/>
    <s v="#"/>
    <s v="Not assigned"/>
    <s v="6/10/2013"/>
    <n v="351.23"/>
    <x v="3"/>
    <x v="6"/>
    <s v="Storm Costs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7031"/>
    <s v="#"/>
    <s v="Not assigned"/>
    <s v="6/10/2013"/>
    <n v="135.96"/>
    <x v="3"/>
    <x v="6"/>
    <s v="Storm Costs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7269"/>
    <s v="#"/>
    <s v="Not assigned"/>
    <s v="6/10/2013"/>
    <n v="265.58"/>
    <x v="3"/>
    <x v="6"/>
    <s v="Storm Costs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7326"/>
    <s v="#"/>
    <s v="Not assigned"/>
    <s v="6/10/2013"/>
    <n v="87.92"/>
    <x v="3"/>
    <x v="6"/>
    <s v="Storm Costs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7333"/>
    <s v="#"/>
    <s v="Not assigned"/>
    <s v="6/10/2013"/>
    <n v="203.59"/>
    <x v="3"/>
    <x v="6"/>
    <s v="Storm Costs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7334"/>
    <s v="#"/>
    <s v="Not assigned"/>
    <s v="6/10/2013"/>
    <n v="-136.25"/>
    <x v="3"/>
    <x v="6"/>
    <s v="Storm Costs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7421"/>
    <s v="#"/>
    <s v="Not assigned"/>
    <s v="6/10/2013"/>
    <n v="78.599999999999994"/>
    <x v="3"/>
    <x v="6"/>
    <s v="Storm Costs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7488"/>
    <s v="#"/>
    <s v="Not assigned"/>
    <s v="6/10/2013"/>
    <n v="146.61000000000001"/>
    <x v="3"/>
    <x v="6"/>
    <s v="Storm Costs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7570"/>
    <s v="#"/>
    <s v="Not assigned"/>
    <s v="6/10/2013"/>
    <n v="3.45"/>
    <x v="3"/>
    <x v="6"/>
    <s v="Storm Costs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7572"/>
    <s v="#"/>
    <s v="Not assigned"/>
    <s v="6/10/2013"/>
    <n v="29.7"/>
    <x v="3"/>
    <x v="6"/>
    <s v="Storm Costs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7660"/>
    <s v="#"/>
    <s v="Not assigned"/>
    <s v="6/10/2013"/>
    <n v="4.55"/>
    <x v="3"/>
    <x v="6"/>
    <s v="Storm Costs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7661"/>
    <s v="#"/>
    <s v="Not assigned"/>
    <s v="6/10/2013"/>
    <n v="-2.4300000000000002"/>
    <x v="3"/>
    <x v="6"/>
    <s v="Storm Costs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7665"/>
    <s v="#"/>
    <s v="Not assigned"/>
    <s v="6/10/2013"/>
    <n v="24.18"/>
    <x v="3"/>
    <x v="6"/>
    <s v="Storm Costs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7666"/>
    <s v="#"/>
    <s v="Not assigned"/>
    <s v="6/10/2013"/>
    <n v="9.36"/>
    <x v="3"/>
    <x v="6"/>
    <s v="Storm Costs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7709"/>
    <s v="#"/>
    <s v="Not assigned"/>
    <s v="6/10/2013"/>
    <n v="16.18"/>
    <x v="3"/>
    <x v="6"/>
    <s v="Storm Costs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7711"/>
    <s v="#"/>
    <s v="Not assigned"/>
    <s v="6/10/2013"/>
    <n v="38.130000000000003"/>
    <x v="3"/>
    <x v="6"/>
    <s v="Storm Costs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7822"/>
    <s v="#"/>
    <s v="Not assigned"/>
    <s v="6/10/2013"/>
    <n v="4.8899999999999997"/>
    <x v="3"/>
    <x v="6"/>
    <s v="Storm Costs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7824"/>
    <s v="#"/>
    <s v="Not assigned"/>
    <s v="6/10/2013"/>
    <n v="42.06"/>
    <x v="3"/>
    <x v="6"/>
    <s v="Storm Costs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7828"/>
    <s v="#"/>
    <s v="Not assigned"/>
    <s v="6/10/2013"/>
    <n v="16.13"/>
    <x v="3"/>
    <x v="6"/>
    <s v="Storm Costs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7829"/>
    <s v="#"/>
    <s v="Not assigned"/>
    <s v="6/10/2013"/>
    <n v="-10.8"/>
    <x v="3"/>
    <x v="6"/>
    <s v="Storm Costs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7883"/>
    <s v="#"/>
    <s v="Not assigned"/>
    <s v="6/10/2013"/>
    <n v="2.84"/>
    <x v="3"/>
    <x v="6"/>
    <s v="Storm Costs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7884"/>
    <s v="#"/>
    <s v="Not assigned"/>
    <s v="6/10/2013"/>
    <n v="-1.51"/>
    <x v="3"/>
    <x v="6"/>
    <s v="Storm Costs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7886"/>
    <s v="#"/>
    <s v="Not assigned"/>
    <s v="6/10/2013"/>
    <n v="23.79"/>
    <x v="3"/>
    <x v="6"/>
    <s v="Storm Costs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8960"/>
    <s v="#"/>
    <s v="Not assigned"/>
    <s v="6/10/2013"/>
    <n v="17.43"/>
    <x v="3"/>
    <x v="6"/>
    <s v="Storm Costs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9101"/>
    <s v="#"/>
    <s v="Not assigned"/>
    <s v="6/10/2013"/>
    <n v="42.35"/>
    <x v="3"/>
    <x v="6"/>
    <s v="Storm Costs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9259"/>
    <s v="#"/>
    <s v="Not assigned"/>
    <s v="6/10/2013"/>
    <n v="186.38"/>
    <x v="3"/>
    <x v="6"/>
    <s v="Storm Costs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9618"/>
    <s v="#"/>
    <s v="Not assigned"/>
    <s v="6/10/2013"/>
    <n v="253.11"/>
    <x v="3"/>
    <x v="6"/>
    <s v="Storm Costs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16295"/>
    <s v="#"/>
    <s v="Not assigned"/>
    <s v="6/11/2013"/>
    <n v="104.63"/>
    <x v="3"/>
    <x v="6"/>
    <s v="Storm Costs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16434"/>
    <s v="#"/>
    <s v="Not assigned"/>
    <s v="6/11/2013"/>
    <n v="114.75"/>
    <x v="3"/>
    <x v="6"/>
    <s v="Storm Costs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16449"/>
    <s v="#"/>
    <s v="Not assigned"/>
    <s v="6/11/2013"/>
    <n v="61.25"/>
    <x v="3"/>
    <x v="6"/>
    <s v="Storm Costs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16509"/>
    <s v="#"/>
    <s v="Not assigned"/>
    <s v="6/11/2013"/>
    <n v="13.13"/>
    <x v="3"/>
    <x v="6"/>
    <s v="Storm Costs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16569"/>
    <s v="#"/>
    <s v="Not assigned"/>
    <s v="6/11/2013"/>
    <n v="29.23"/>
    <x v="3"/>
    <x v="6"/>
    <s v="Storm Costs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16830"/>
    <s v="#"/>
    <s v="Not assigned"/>
    <s v="6/11/2013"/>
    <n v="545.58000000000004"/>
    <x v="3"/>
    <x v="6"/>
    <s v="Storm Costs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16845"/>
    <s v="#"/>
    <s v="Not assigned"/>
    <s v="6/11/2013"/>
    <n v="26.25"/>
    <x v="3"/>
    <x v="6"/>
    <s v="Storm Costs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16956"/>
    <s v="#"/>
    <s v="Not assigned"/>
    <s v="6/11/2013"/>
    <n v="348.41"/>
    <x v="3"/>
    <x v="6"/>
    <s v="Storm Costs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16957"/>
    <s v="#"/>
    <s v="Not assigned"/>
    <s v="6/11/2013"/>
    <n v="348.41"/>
    <x v="3"/>
    <x v="6"/>
    <s v="Storm Costs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17088"/>
    <s v="#"/>
    <s v="Not assigned"/>
    <s v="6/11/2013"/>
    <n v="205.75"/>
    <x v="3"/>
    <x v="6"/>
    <s v="Storm Costs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17257"/>
    <s v="#"/>
    <s v="Not assigned"/>
    <s v="6/11/2013"/>
    <n v="17"/>
    <x v="3"/>
    <x v="6"/>
    <s v="Storm Costs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17277"/>
    <s v="#"/>
    <s v="Not assigned"/>
    <s v="6/11/2013"/>
    <n v="1.88"/>
    <x v="3"/>
    <x v="6"/>
    <s v="Storm Costs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17289"/>
    <s v="#"/>
    <s v="Not assigned"/>
    <s v="6/11/2013"/>
    <n v="36.68"/>
    <x v="3"/>
    <x v="6"/>
    <s v="Storm Costs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17392"/>
    <s v="#"/>
    <s v="Not assigned"/>
    <s v="6/11/2013"/>
    <n v="1.88"/>
    <x v="3"/>
    <x v="6"/>
    <s v="Storm Costs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17398"/>
    <s v="#"/>
    <s v="Not assigned"/>
    <s v="6/11/2013"/>
    <n v="14.16"/>
    <x v="3"/>
    <x v="6"/>
    <s v="Storm Costs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17435"/>
    <s v="#"/>
    <s v="Not assigned"/>
    <s v="6/11/2013"/>
    <n v="10.53"/>
    <x v="3"/>
    <x v="6"/>
    <s v="Storm Costs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26785"/>
    <s v="#"/>
    <s v="Not assigned"/>
    <s v="6/12/2013"/>
    <n v="7.75"/>
    <x v="3"/>
    <x v="6"/>
    <s v="Storm Costs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27032"/>
    <s v="#"/>
    <s v="Not assigned"/>
    <s v="6/12/2013"/>
    <n v="152.43"/>
    <x v="3"/>
    <x v="6"/>
    <s v="Storm Costs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27033"/>
    <s v="#"/>
    <s v="Not assigned"/>
    <s v="6/12/2013"/>
    <n v="-128.1"/>
    <x v="3"/>
    <x v="6"/>
    <s v="Storm Costs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27265"/>
    <s v="#"/>
    <s v="Not assigned"/>
    <s v="6/12/2013"/>
    <n v="11.56"/>
    <x v="3"/>
    <x v="6"/>
    <s v="Storm Costs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31143"/>
    <s v="#"/>
    <s v="Not assigned"/>
    <s v="6/13/2013"/>
    <n v="16.28"/>
    <x v="3"/>
    <x v="6"/>
    <s v="Storm Costs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31605"/>
    <s v="#"/>
    <s v="Not assigned"/>
    <s v="6/13/2013"/>
    <n v="20.67"/>
    <x v="3"/>
    <x v="6"/>
    <s v="Storm Costs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31925"/>
    <s v="#"/>
    <s v="Not assigned"/>
    <s v="6/13/2013"/>
    <n v="80.06"/>
    <x v="3"/>
    <x v="6"/>
    <s v="Storm Costs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31953"/>
    <s v="#"/>
    <s v="Not assigned"/>
    <s v="6/13/2013"/>
    <n v="39.049999999999997"/>
    <x v="3"/>
    <x v="6"/>
    <s v="Storm Costs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31954"/>
    <s v="#"/>
    <s v="Not assigned"/>
    <s v="6/13/2013"/>
    <n v="297.52"/>
    <x v="3"/>
    <x v="6"/>
    <s v="Storm Costs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32169"/>
    <s v="#"/>
    <s v="Not assigned"/>
    <s v="6/13/2013"/>
    <n v="25.6"/>
    <x v="3"/>
    <x v="6"/>
    <s v="Storm Costs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32171"/>
    <s v="#"/>
    <s v="Not assigned"/>
    <s v="6/13/2013"/>
    <n v="157.97999999999999"/>
    <x v="3"/>
    <x v="6"/>
    <s v="Storm Costs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32259"/>
    <s v="#"/>
    <s v="Not assigned"/>
    <s v="6/13/2013"/>
    <n v="190"/>
    <x v="3"/>
    <x v="6"/>
    <s v="Storm Costs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32613"/>
    <s v="#"/>
    <s v="Not assigned"/>
    <s v="6/13/2013"/>
    <n v="23.79"/>
    <x v="3"/>
    <x v="6"/>
    <s v="Storm Costs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32617"/>
    <s v="#"/>
    <s v="Not assigned"/>
    <s v="6/13/2013"/>
    <n v="146.84"/>
    <x v="3"/>
    <x v="6"/>
    <s v="Storm Costs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32751"/>
    <s v="#"/>
    <s v="Not assigned"/>
    <s v="6/13/2013"/>
    <n v="23.79"/>
    <x v="3"/>
    <x v="6"/>
    <s v="Storm Costs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32810"/>
    <s v="#"/>
    <s v="Not assigned"/>
    <s v="6/13/2013"/>
    <n v="2.63"/>
    <x v="3"/>
    <x v="6"/>
    <s v="Storm Costs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32815"/>
    <s v="#"/>
    <s v="Not assigned"/>
    <s v="6/13/2013"/>
    <n v="20"/>
    <x v="3"/>
    <x v="6"/>
    <s v="Storm Costs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51101"/>
    <s v="#"/>
    <s v="Not assigned"/>
    <s v="6/17/2013"/>
    <n v="79.31"/>
    <x v="3"/>
    <x v="6"/>
    <s v="Storm Costs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51102"/>
    <s v="#"/>
    <s v="Not assigned"/>
    <s v="6/17/2013"/>
    <n v="-11.56"/>
    <x v="3"/>
    <x v="6"/>
    <s v="Storm Costs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301633"/>
    <s v="#"/>
    <s v="Not assigned"/>
    <s v="6/25/2013"/>
    <n v="-14.57"/>
    <x v="3"/>
    <x v="6"/>
    <s v="Storm Costs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301637"/>
    <s v="#"/>
    <s v="Not assigned"/>
    <s v="6/25/2013"/>
    <n v="-307.16000000000003"/>
    <x v="3"/>
    <x v="6"/>
    <s v="Storm Costs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301638"/>
    <s v="#"/>
    <s v="Not assigned"/>
    <s v="6/25/2013"/>
    <n v="-24.34"/>
    <x v="3"/>
    <x v="6"/>
    <s v="Storm Costs"/>
    <x v="0"/>
    <n v="6"/>
    <s v="DISTRIBUTION"/>
  </r>
  <r>
    <s v="640168"/>
    <s v="Distribution Storm-00"/>
    <s v="5600100"/>
    <s v="Meals &amp; Entertainment - 50% Non-Deductib"/>
    <s v="S00600000080"/>
    <s v="North Florida -Storm Andrea-2013"/>
    <s v="#"/>
    <s v="1900204973"/>
    <s v="#"/>
    <s v="Not assigned"/>
    <s v="6/10/2013"/>
    <n v="24.82"/>
    <x v="3"/>
    <x v="2"/>
    <s v="Storm Costs"/>
    <x v="0"/>
    <n v="6"/>
    <s v="DISTRIBUTION"/>
  </r>
  <r>
    <s v="640168"/>
    <s v="Distribution Storm-00"/>
    <s v="5600100"/>
    <s v="Meals &amp; Entertainment - 50% Non-Deductib"/>
    <s v="S00600000080"/>
    <s v="North Florida -Storm Andrea-2013"/>
    <s v="#"/>
    <s v="1900211798"/>
    <s v="#"/>
    <s v="Not assigned"/>
    <s v="7/3/2013"/>
    <n v="13.75"/>
    <x v="3"/>
    <x v="2"/>
    <s v="Storm Costs"/>
    <x v="0"/>
    <n v="7"/>
    <s v="DISTRIBUTION"/>
  </r>
  <r>
    <s v="640168"/>
    <s v="Distribution Storm-00"/>
    <s v="5600100"/>
    <s v="Meals &amp; Entertainment - 50% Non-Deductib"/>
    <s v="S00600000080"/>
    <s v="North Florida -Storm Andrea-2013"/>
    <s v="#"/>
    <s v="1900215013"/>
    <s v="#"/>
    <s v="Not assigned"/>
    <s v="7/16/2013"/>
    <n v="27.26"/>
    <x v="3"/>
    <x v="2"/>
    <s v="Storm Costs"/>
    <x v="0"/>
    <n v="7"/>
    <s v="DISTRIBUTION"/>
  </r>
  <r>
    <s v="640168"/>
    <s v="Distribution Storm-00"/>
    <s v="5600100"/>
    <s v="Meals &amp; Entertainment - 50% Non-Deductib"/>
    <s v="S00600000080"/>
    <s v="North Florida -Storm Andrea-2013"/>
    <s v="#"/>
    <s v="1900215598"/>
    <s v="#"/>
    <s v="Not assigned"/>
    <s v="7/17/2013"/>
    <n v="128.28"/>
    <x v="3"/>
    <x v="2"/>
    <s v="Storm Costs"/>
    <x v="0"/>
    <n v="7"/>
    <s v="DISTRIBUTION"/>
  </r>
  <r>
    <s v="640168"/>
    <s v="Distribution Storm-00"/>
    <s v="5600500"/>
    <s v="BUSINESS TRAVEL: Misc Expenses"/>
    <s v="S00600000080"/>
    <s v="North Florida -Storm Andrea-2013"/>
    <s v="#"/>
    <s v="1900204967"/>
    <s v="#"/>
    <s v="Not assigned"/>
    <s v="6/10/2013"/>
    <n v="13.6"/>
    <x v="3"/>
    <x v="2"/>
    <s v="Storm Costs"/>
    <x v="0"/>
    <n v="6"/>
    <s v="DISTRIBUTION"/>
  </r>
  <r>
    <s v="640168"/>
    <s v="Distribution Storm-00"/>
    <s v="5600700"/>
    <s v="BUSINESS TRAVEL: Occasional Use Mileage"/>
    <s v="S00600000080"/>
    <s v="North Florida -Storm Andrea-2013"/>
    <s v="#"/>
    <s v="1900204589"/>
    <s v="#"/>
    <s v="Not assigned"/>
    <s v="6/7/2013"/>
    <n v="330.53"/>
    <x v="3"/>
    <x v="1"/>
    <s v="Storm Costs"/>
    <x v="0"/>
    <n v="6"/>
    <s v="DISTRIBUTION"/>
  </r>
  <r>
    <s v="640168"/>
    <s v="Distribution Storm-00"/>
    <s v="5600700"/>
    <s v="BUSINESS TRAVEL: Occasional Use Mileage"/>
    <s v="S00600000080"/>
    <s v="North Florida -Storm Andrea-2013"/>
    <s v="#"/>
    <s v="1900204967"/>
    <s v="#"/>
    <s v="Not assigned"/>
    <s v="6/10/2013"/>
    <n v="355.95"/>
    <x v="3"/>
    <x v="1"/>
    <s v="Storm Costs"/>
    <x v="0"/>
    <n v="6"/>
    <s v="DISTRIBUTION"/>
  </r>
  <r>
    <s v="640168"/>
    <s v="Distribution Storm-00"/>
    <s v="5600700"/>
    <s v="BUSINESS TRAVEL: Occasional Use Mileage"/>
    <s v="S00600000080"/>
    <s v="North Florida -Storm Andrea-2013"/>
    <s v="#"/>
    <s v="1900204973"/>
    <s v="#"/>
    <s v="Not assigned"/>
    <s v="6/10/2013"/>
    <n v="497.2"/>
    <x v="3"/>
    <x v="1"/>
    <s v="Storm Costs"/>
    <x v="0"/>
    <n v="6"/>
    <s v="DISTRIBUTION"/>
  </r>
  <r>
    <s v="640168"/>
    <s v="Distribution Storm-00"/>
    <s v="5600700"/>
    <s v="BUSINESS TRAVEL: Occasional Use Mileage"/>
    <s v="S00600000080"/>
    <s v="North Florida -Storm Andrea-2013"/>
    <s v="#"/>
    <s v="1900205563"/>
    <s v="#"/>
    <s v="Not assigned"/>
    <s v="6/11/2013"/>
    <n v="183.63"/>
    <x v="3"/>
    <x v="1"/>
    <s v="Storm Costs"/>
    <x v="0"/>
    <n v="6"/>
    <s v="DISTRIBUTION"/>
  </r>
  <r>
    <s v="640168"/>
    <s v="Distribution Storm-00"/>
    <s v="5600700"/>
    <s v="BUSINESS TRAVEL: Occasional Use Mileage"/>
    <s v="S00600000080"/>
    <s v="North Florida -Storm Andrea-2013"/>
    <s v="#"/>
    <s v="1900205566"/>
    <s v="#"/>
    <s v="Not assigned"/>
    <s v="6/11/2013"/>
    <n v="31.64"/>
    <x v="3"/>
    <x v="1"/>
    <s v="Storm Costs"/>
    <x v="0"/>
    <n v="6"/>
    <s v="DISTRIBUTION"/>
  </r>
  <r>
    <s v="640168"/>
    <s v="Distribution Storm-00"/>
    <s v="5600700"/>
    <s v="BUSINESS TRAVEL: Occasional Use Mileage"/>
    <s v="S00600000080"/>
    <s v="North Florida -Storm Andrea-2013"/>
    <s v="#"/>
    <s v="1900205616"/>
    <s v="#"/>
    <s v="Not assigned"/>
    <s v="6/11/2013"/>
    <n v="49.16"/>
    <x v="3"/>
    <x v="1"/>
    <s v="Storm Costs"/>
    <x v="0"/>
    <n v="6"/>
    <s v="DISTRIBUTION"/>
  </r>
  <r>
    <s v="640168"/>
    <s v="Distribution Storm-00"/>
    <s v="5600700"/>
    <s v="BUSINESS TRAVEL: Occasional Use Mileage"/>
    <s v="S00600000080"/>
    <s v="North Florida -Storm Andrea-2013"/>
    <s v="#"/>
    <s v="1900212240"/>
    <s v="#"/>
    <s v="Not assigned"/>
    <s v="7/8/2013"/>
    <n v="59.89"/>
    <x v="3"/>
    <x v="1"/>
    <s v="Storm Costs"/>
    <x v="0"/>
    <n v="7"/>
    <s v="DISTRIBUTION"/>
  </r>
  <r>
    <s v="640168"/>
    <s v="Distribution Storm-00"/>
    <s v="5750000"/>
    <s v="OUTSIDE SERVICES: Security"/>
    <s v="S00600000080"/>
    <s v="North Florida -Storm Andrea-2013"/>
    <s v="2000103775"/>
    <s v="5001272834"/>
    <s v="3000033453"/>
    <s v="ALLIEDBARTON SECURITY SERVICES LLC"/>
    <s v="6/25/2013"/>
    <n v="825.48"/>
    <x v="3"/>
    <x v="1"/>
    <s v="Storm Costs"/>
    <x v="0"/>
    <n v="6"/>
    <s v="DISTRIBUTION"/>
  </r>
  <r>
    <s v="640168"/>
    <s v="Distribution Storm-00"/>
    <s v="5750000"/>
    <s v="OUTSIDE SERVICES: Security"/>
    <s v="S00600000080"/>
    <s v="North Florida -Storm Andrea-2013"/>
    <s v="2000103775"/>
    <s v="5001272865"/>
    <s v="3000033453"/>
    <s v="ALLIEDBARTON SECURITY SERVICES LLC"/>
    <s v="6/25/2013"/>
    <n v="630.70000000000005"/>
    <x v="3"/>
    <x v="1"/>
    <s v="Storm Costs"/>
    <x v="0"/>
    <n v="6"/>
    <s v="DISTRIBUTION"/>
  </r>
  <r>
    <s v="640168"/>
    <s v="Distribution Storm-00"/>
    <s v="5750000"/>
    <s v="OUTSIDE SERVICES: Security"/>
    <s v="S00600000080"/>
    <s v="North Florida -Storm Andrea-2013"/>
    <s v="2000103775"/>
    <s v="5001272870"/>
    <s v="3000033453"/>
    <s v="ALLIEDBARTON SECURITY SERVICES LLC"/>
    <s v="6/25/2013"/>
    <n v="593.6"/>
    <x v="3"/>
    <x v="1"/>
    <s v="Storm Costs"/>
    <x v="0"/>
    <n v="6"/>
    <s v="DISTRIBUTION"/>
  </r>
  <r>
    <s v="640168"/>
    <s v="Distribution Storm-00"/>
    <s v="5750000"/>
    <s v="OUTSIDE SERVICES: Security"/>
    <s v="S00600000080"/>
    <s v="North Florida -Storm Andrea-2013"/>
    <s v="2000103775"/>
    <s v="5001272877"/>
    <s v="3000033453"/>
    <s v="ALLIEDBARTON SECURITY SERVICES LLC"/>
    <s v="6/25/2013"/>
    <n v="667.8"/>
    <x v="3"/>
    <x v="1"/>
    <s v="Storm Costs"/>
    <x v="0"/>
    <n v="6"/>
    <s v="DISTRIBUTION"/>
  </r>
  <r>
    <s v="640168"/>
    <s v="Distribution Storm-00"/>
    <s v="5751800"/>
    <s v="OUTSIDE SVCS: Contractor T&amp;D Substations"/>
    <s v="S00600000080"/>
    <s v="North Florida -Storm Andrea-2013"/>
    <s v="2000108127"/>
    <s v="5001302427"/>
    <s v="3000047480"/>
    <s v="MASTEC NORTH AMERICA INC"/>
    <s v="7/18/2013"/>
    <n v="9270"/>
    <x v="3"/>
    <x v="1"/>
    <s v="Storm Costs"/>
    <x v="0"/>
    <n v="7"/>
    <s v="DISTRIBUTION"/>
  </r>
  <r>
    <s v="640168"/>
    <s v="Distribution Storm-00"/>
    <s v="5751800"/>
    <s v="OUTSIDE SVCS: Contractor T&amp;D Substations"/>
    <s v="S00600000080"/>
    <s v="North Florida -Storm Andrea-2013"/>
    <s v="2000108412"/>
    <s v="5001297274"/>
    <s v="17940"/>
    <s v="MUSGROVE CONSTRUCTION INC"/>
    <s v="7/15/2013"/>
    <n v="25191.83"/>
    <x v="3"/>
    <x v="1"/>
    <s v="Storm Costs"/>
    <x v="0"/>
    <n v="7"/>
    <s v="DISTRIBUTION"/>
  </r>
  <r>
    <s v="640168"/>
    <s v="Distribution Storm-00"/>
    <s v="5751800"/>
    <s v="OUTSIDE SVCS: Contractor T&amp;D Substations"/>
    <s v="S00600000080"/>
    <s v="North Florida -Storm Andrea-2013"/>
    <s v="2000109247"/>
    <s v="5001304950"/>
    <s v="17940"/>
    <s v="MUSGROVE CONSTRUCTION INC"/>
    <s v="7/19/2013"/>
    <n v="37836"/>
    <x v="3"/>
    <x v="1"/>
    <s v="Storm Costs"/>
    <x v="0"/>
    <n v="7"/>
    <s v="DISTRIBUTION"/>
  </r>
  <r>
    <s v="640168"/>
    <s v="Distribution Storm-00"/>
    <s v="5751800"/>
    <s v="OUTSIDE SVCS: Contractor T&amp;D Substations"/>
    <s v="S00600000080"/>
    <s v="North Florida -Storm Andrea-2013"/>
    <s v="2000109661"/>
    <s v="5001310975"/>
    <s v="210074"/>
    <s v="SUMTER UTILITIES INC"/>
    <s v="7/24/2013"/>
    <n v="33371.040000000001"/>
    <x v="3"/>
    <x v="1"/>
    <s v="Storm Costs"/>
    <x v="0"/>
    <n v="7"/>
    <s v="DISTRIBUTION"/>
  </r>
  <r>
    <s v="640168"/>
    <s v="Distribution Storm-00"/>
    <s v="5751800"/>
    <s v="OUTSIDE SVCS: Contractor T&amp;D Substations"/>
    <s v="S00600000080"/>
    <s v="North Florida -Storm Andrea-2013"/>
    <s v="2000110065"/>
    <s v="5001317681"/>
    <s v="210074"/>
    <s v="SUMTER UTILITIES INC"/>
    <s v="7/29/2013"/>
    <n v="48741.64"/>
    <x v="3"/>
    <x v="1"/>
    <s v="Storm Costs"/>
    <x v="0"/>
    <n v="7"/>
    <s v="DISTRIBUTION"/>
  </r>
  <r>
    <s v="640168"/>
    <s v="Distribution Storm-00"/>
    <s v="5751800"/>
    <s v="OUTSIDE SVCS: Contractor T&amp;D Substations"/>
    <s v="S00600000080"/>
    <s v="North Florida -Storm Andrea-2013"/>
    <s v="2000110524"/>
    <s v="5001324794"/>
    <s v="210074"/>
    <s v="SUMTER UTILITIES INC"/>
    <s v="8/2/2013"/>
    <n v="16321.44"/>
    <x v="3"/>
    <x v="1"/>
    <s v="Storm Costs"/>
    <x v="0"/>
    <n v="8"/>
    <s v="DISTRIBUTION"/>
  </r>
  <r>
    <s v="640168"/>
    <s v="Distribution Storm-00"/>
    <s v="8260000"/>
    <s v="FPL Exempt ST"/>
    <s v="S00600000080"/>
    <s v="North Florida -Storm Andrea-2013"/>
    <s v="#"/>
    <s v="0065945430"/>
    <s v="#"/>
    <s v="Not assigned"/>
    <s v="6/11/2013"/>
    <n v="-178.12"/>
    <x v="3"/>
    <x v="3"/>
    <s v="Storm Costs"/>
    <x v="0"/>
    <n v="6"/>
    <s v="DISTRIBUTION"/>
  </r>
  <r>
    <s v="640168"/>
    <s v="Distribution Storm-00"/>
    <s v="8260000"/>
    <s v="FPL Exempt ST"/>
    <s v="S00600000080"/>
    <s v="North Florida -Storm Andrea-2013"/>
    <s v="#"/>
    <s v="0066189394"/>
    <s v="#"/>
    <s v="Not assigned"/>
    <s v="6/7/2013"/>
    <n v="362.24"/>
    <x v="3"/>
    <x v="3"/>
    <s v="Storm Costs"/>
    <x v="0"/>
    <n v="6"/>
    <s v="DISTRIBUTION"/>
  </r>
  <r>
    <s v="640168"/>
    <s v="Distribution Storm-00"/>
    <s v="8260000"/>
    <s v="FPL Exempt ST"/>
    <s v="S00600000080"/>
    <s v="North Florida -Storm Andrea-2013"/>
    <s v="#"/>
    <s v="0066300499"/>
    <s v="#"/>
    <s v="Not assigned"/>
    <s v="6/6/2013"/>
    <n v="110.38"/>
    <x v="3"/>
    <x v="3"/>
    <s v="Storm Costs"/>
    <x v="0"/>
    <n v="6"/>
    <s v="DISTRIBUTION"/>
  </r>
  <r>
    <s v="640168"/>
    <s v="Distribution Storm-00"/>
    <s v="8260000"/>
    <s v="FPL Exempt ST"/>
    <s v="S00600000080"/>
    <s v="North Florida -Storm Andrea-2013"/>
    <s v="#"/>
    <s v="0066309687"/>
    <s v="#"/>
    <s v="Not assigned"/>
    <s v="6/7/2013"/>
    <n v="534.36"/>
    <x v="3"/>
    <x v="3"/>
    <s v="Storm Costs"/>
    <x v="0"/>
    <n v="6"/>
    <s v="DISTRIBUTION"/>
  </r>
  <r>
    <s v="640168"/>
    <s v="Distribution Storm-00"/>
    <s v="8260000"/>
    <s v="FPL Exempt ST"/>
    <s v="S00600000080"/>
    <s v="North Florida -Storm Andrea-2013"/>
    <s v="#"/>
    <s v="0066310008"/>
    <s v="#"/>
    <s v="Not assigned"/>
    <s v="6/7/2013"/>
    <n v="347.92"/>
    <x v="3"/>
    <x v="3"/>
    <s v="Storm Costs"/>
    <x v="0"/>
    <n v="6"/>
    <s v="DISTRIBUTION"/>
  </r>
  <r>
    <s v="640168"/>
    <s v="Distribution Storm-00"/>
    <s v="8260000"/>
    <s v="FPL Exempt ST"/>
    <s v="S00600000080"/>
    <s v="North Florida -Storm Andrea-2013"/>
    <s v="#"/>
    <s v="0066345629"/>
    <s v="#"/>
    <s v="Not assigned"/>
    <s v="6/8/2013"/>
    <n v="681.76"/>
    <x v="3"/>
    <x v="3"/>
    <s v="Storm Costs"/>
    <x v="0"/>
    <n v="6"/>
    <s v="DISTRIBUTION"/>
  </r>
  <r>
    <s v="640168"/>
    <s v="Distribution Storm-00"/>
    <s v="8260000"/>
    <s v="FPL Exempt ST"/>
    <s v="S00600000080"/>
    <s v="North Florida -Storm Andrea-2013"/>
    <s v="#"/>
    <s v="0066352145"/>
    <s v="#"/>
    <s v="Not assigned"/>
    <s v="6/9/2013"/>
    <n v="815.36"/>
    <x v="3"/>
    <x v="3"/>
    <s v="Storm Costs"/>
    <x v="0"/>
    <n v="6"/>
    <s v="DISTRIBUTION"/>
  </r>
  <r>
    <s v="640168"/>
    <s v="Distribution Storm-00"/>
    <s v="8260000"/>
    <s v="FPL Exempt ST"/>
    <s v="S00600000080"/>
    <s v="North Florida -Storm Andrea-2013"/>
    <s v="#"/>
    <s v="0066357041"/>
    <s v="#"/>
    <s v="Not assigned"/>
    <s v="6/10/2013"/>
    <n v="812.48"/>
    <x v="3"/>
    <x v="3"/>
    <s v="Storm Costs"/>
    <x v="0"/>
    <n v="6"/>
    <s v="DISTRIBUTION"/>
  </r>
  <r>
    <s v="640168"/>
    <s v="Distribution Storm-00"/>
    <s v="8260000"/>
    <s v="FPL Exempt ST"/>
    <s v="S00600000080"/>
    <s v="North Florida -Storm Andrea-2013"/>
    <s v="#"/>
    <s v="0066357174"/>
    <s v="#"/>
    <s v="Not assigned"/>
    <s v="6/10/2013"/>
    <n v="344.16"/>
    <x v="3"/>
    <x v="3"/>
    <s v="Storm Costs"/>
    <x v="0"/>
    <n v="6"/>
    <s v="DISTRIBUTION"/>
  </r>
  <r>
    <s v="640168"/>
    <s v="Distribution Storm-00"/>
    <s v="8260000"/>
    <s v="FPL Exempt ST"/>
    <s v="S00600000080"/>
    <s v="North Florida -Storm Andrea-2013"/>
    <s v="#"/>
    <s v="0066373938"/>
    <s v="#"/>
    <s v="Not assigned"/>
    <s v="6/10/2013"/>
    <n v="341.84"/>
    <x v="3"/>
    <x v="3"/>
    <s v="Storm Costs"/>
    <x v="0"/>
    <n v="6"/>
    <s v="DISTRIBUTION"/>
  </r>
  <r>
    <s v="640168"/>
    <s v="Distribution Storm-00"/>
    <s v="8260000"/>
    <s v="FPL Exempt ST"/>
    <s v="S00600000080"/>
    <s v="North Florida -Storm Andrea-2013"/>
    <s v="#"/>
    <s v="0066374018"/>
    <s v="#"/>
    <s v="Not assigned"/>
    <s v="6/10/2013"/>
    <n v="524"/>
    <x v="3"/>
    <x v="3"/>
    <s v="Storm Costs"/>
    <x v="0"/>
    <n v="6"/>
    <s v="DISTRIBUTION"/>
  </r>
  <r>
    <s v="640168"/>
    <s v="Distribution Storm-00"/>
    <s v="8260000"/>
    <s v="FPL Exempt ST"/>
    <s v="S00600000080"/>
    <s v="North Florida -Storm Andrea-2013"/>
    <s v="#"/>
    <s v="0066375874"/>
    <s v="#"/>
    <s v="Not assigned"/>
    <s v="6/10/2013"/>
    <n v="-407.68"/>
    <x v="3"/>
    <x v="3"/>
    <s v="Storm Costs"/>
    <x v="0"/>
    <n v="6"/>
    <s v="DISTRIBUTION"/>
  </r>
  <r>
    <s v="640168"/>
    <s v="Distribution Storm-00"/>
    <s v="8260000"/>
    <s v="FPL Exempt ST"/>
    <s v="S00600000080"/>
    <s v="North Florida -Storm Andrea-2013"/>
    <s v="#"/>
    <s v="0066391797"/>
    <s v="#"/>
    <s v="Not assigned"/>
    <s v="6/11/2013"/>
    <n v="488"/>
    <x v="3"/>
    <x v="3"/>
    <s v="Storm Costs"/>
    <x v="0"/>
    <n v="6"/>
    <s v="DISTRIBUTION"/>
  </r>
  <r>
    <s v="640168"/>
    <s v="Distribution Storm-00"/>
    <s v="8260000"/>
    <s v="FPL Exempt ST"/>
    <s v="S00600000080"/>
    <s v="North Florida -Storm Andrea-2013"/>
    <s v="#"/>
    <s v="0066393109"/>
    <s v="#"/>
    <s v="Not assigned"/>
    <s v="6/11/2013"/>
    <n v="348.96"/>
    <x v="3"/>
    <x v="3"/>
    <s v="Storm Costs"/>
    <x v="0"/>
    <n v="6"/>
    <s v="DISTRIBUTION"/>
  </r>
  <r>
    <s v="640168"/>
    <s v="Distribution Storm-00"/>
    <s v="8260000"/>
    <s v="FPL Exempt ST"/>
    <s v="S00600000080"/>
    <s v="North Florida -Storm Andrea-2013"/>
    <s v="#"/>
    <s v="0066393404"/>
    <s v="#"/>
    <s v="Not assigned"/>
    <s v="6/11/2013"/>
    <n v="622.24"/>
    <x v="3"/>
    <x v="3"/>
    <s v="Storm Costs"/>
    <x v="0"/>
    <n v="6"/>
    <s v="DISTRIBUTION"/>
  </r>
  <r>
    <s v="640168"/>
    <s v="Distribution Storm-00"/>
    <s v="8260000"/>
    <s v="FPL Exempt ST"/>
    <s v="S00600000080"/>
    <s v="North Florida -Storm Andrea-2013"/>
    <s v="#"/>
    <s v="0066420544"/>
    <s v="#"/>
    <s v="Not assigned"/>
    <s v="6/12/2013"/>
    <n v="337.84"/>
    <x v="3"/>
    <x v="3"/>
    <s v="Storm Costs"/>
    <x v="0"/>
    <n v="6"/>
    <s v="DISTRIBUTION"/>
  </r>
  <r>
    <s v="640168"/>
    <s v="Distribution Storm-00"/>
    <s v="8260000"/>
    <s v="FPL Exempt ST"/>
    <s v="S00600000080"/>
    <s v="North Florida -Storm Andrea-2013"/>
    <s v="#"/>
    <s v="0066534068"/>
    <s v="#"/>
    <s v="Not assigned"/>
    <s v="6/15/2013"/>
    <n v="758.56"/>
    <x v="3"/>
    <x v="3"/>
    <s v="Storm Costs"/>
    <x v="0"/>
    <n v="6"/>
    <s v="DISTRIBUTION"/>
  </r>
  <r>
    <s v="640168"/>
    <s v="Distribution Storm-00"/>
    <s v="8260000"/>
    <s v="FPL Exempt ST"/>
    <s v="S00600000080"/>
    <s v="North Florida -Storm Andrea-2013"/>
    <s v="#"/>
    <s v="0066600678"/>
    <s v="#"/>
    <s v="Not assigned"/>
    <s v="6/17/2013"/>
    <n v="732.64"/>
    <x v="3"/>
    <x v="3"/>
    <s v="Storm Costs"/>
    <x v="0"/>
    <n v="6"/>
    <s v="DISTRIBUTION"/>
  </r>
  <r>
    <s v="640168"/>
    <s v="Distribution Storm-00"/>
    <s v="8260010"/>
    <s v="FPL N-Exempt ST"/>
    <s v="S00600000080"/>
    <s v="North Florida -Storm Andrea-2013"/>
    <s v="#"/>
    <s v="0066317248"/>
    <s v="#"/>
    <s v="Not assigned"/>
    <s v="6/7/2013"/>
    <n v="214.88"/>
    <x v="3"/>
    <x v="3"/>
    <s v="Storm Costs"/>
    <x v="0"/>
    <n v="6"/>
    <s v="DISTRIBUTION"/>
  </r>
  <r>
    <s v="640168"/>
    <s v="Distribution Storm-00"/>
    <s v="8260010"/>
    <s v="FPL N-Exempt ST"/>
    <s v="S00600000080"/>
    <s v="North Florida -Storm Andrea-2013"/>
    <s v="#"/>
    <s v="0066404795"/>
    <s v="#"/>
    <s v="Not assigned"/>
    <s v="6/12/2013"/>
    <n v="195.72"/>
    <x v="3"/>
    <x v="3"/>
    <s v="Storm Costs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06131"/>
    <s v="#"/>
    <s v="Not assigned"/>
    <s v="6/7/2013"/>
    <n v="271.05"/>
    <x v="3"/>
    <x v="3"/>
    <s v="Storm Costs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33072"/>
    <s v="#"/>
    <s v="Not assigned"/>
    <s v="6/7/2013"/>
    <n v="100.32"/>
    <x v="3"/>
    <x v="3"/>
    <s v="Storm Costs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33152"/>
    <s v="#"/>
    <s v="Not assigned"/>
    <s v="6/7/2013"/>
    <n v="294.5"/>
    <x v="3"/>
    <x v="3"/>
    <s v="Storm Costs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33628"/>
    <s v="#"/>
    <s v="Not assigned"/>
    <s v="6/7/2013"/>
    <n v="285.76"/>
    <x v="3"/>
    <x v="3"/>
    <s v="Storm Costs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33802"/>
    <s v="#"/>
    <s v="Not assigned"/>
    <s v="6/7/2013"/>
    <n v="95.41"/>
    <x v="3"/>
    <x v="3"/>
    <s v="Storm Costs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33903"/>
    <s v="#"/>
    <s v="Not assigned"/>
    <s v="6/7/2013"/>
    <n v="111.36"/>
    <x v="3"/>
    <x v="3"/>
    <s v="Storm Costs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34614"/>
    <s v="#"/>
    <s v="Not assigned"/>
    <s v="6/7/2013"/>
    <n v="22.42"/>
    <x v="3"/>
    <x v="3"/>
    <s v="Storm Costs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34915"/>
    <s v="#"/>
    <s v="Not assigned"/>
    <s v="6/7/2013"/>
    <n v="95.41"/>
    <x v="3"/>
    <x v="3"/>
    <s v="Storm Costs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34937"/>
    <s v="#"/>
    <s v="Not assigned"/>
    <s v="6/7/2013"/>
    <n v="184.38"/>
    <x v="3"/>
    <x v="3"/>
    <s v="Storm Costs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35466"/>
    <s v="#"/>
    <s v="Not assigned"/>
    <s v="6/7/2013"/>
    <n v="271.77"/>
    <x v="3"/>
    <x v="3"/>
    <s v="Storm Costs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35679"/>
    <s v="#"/>
    <s v="Not assigned"/>
    <s v="6/7/2013"/>
    <n v="169.48"/>
    <x v="3"/>
    <x v="3"/>
    <s v="Storm Costs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36490"/>
    <s v="#"/>
    <s v="Not assigned"/>
    <s v="6/7/2013"/>
    <n v="276.75"/>
    <x v="3"/>
    <x v="3"/>
    <s v="Storm Costs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36655"/>
    <s v="#"/>
    <s v="Not assigned"/>
    <s v="6/7/2013"/>
    <n v="216.14"/>
    <x v="3"/>
    <x v="3"/>
    <s v="Storm Costs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36978"/>
    <s v="#"/>
    <s v="Not assigned"/>
    <s v="6/7/2013"/>
    <n v="36.51"/>
    <x v="3"/>
    <x v="3"/>
    <s v="Storm Costs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37018"/>
    <s v="#"/>
    <s v="Not assigned"/>
    <s v="6/7/2013"/>
    <n v="131.44"/>
    <x v="3"/>
    <x v="3"/>
    <s v="Storm Costs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37037"/>
    <s v="#"/>
    <s v="Not assigned"/>
    <s v="6/7/2013"/>
    <n v="128.44"/>
    <x v="3"/>
    <x v="3"/>
    <s v="Storm Costs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37613"/>
    <s v="#"/>
    <s v="Not assigned"/>
    <s v="6/7/2013"/>
    <n v="55.13"/>
    <x v="3"/>
    <x v="3"/>
    <s v="Storm Costs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37924"/>
    <s v="#"/>
    <s v="Not assigned"/>
    <s v="6/7/2013"/>
    <n v="218.5"/>
    <x v="3"/>
    <x v="3"/>
    <s v="Storm Costs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38818"/>
    <s v="#"/>
    <s v="Not assigned"/>
    <s v="6/7/2013"/>
    <n v="122.15"/>
    <x v="3"/>
    <x v="3"/>
    <s v="Storm Costs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39871"/>
    <s v="#"/>
    <s v="Not assigned"/>
    <s v="6/7/2013"/>
    <n v="207.81"/>
    <x v="3"/>
    <x v="3"/>
    <s v="Storm Costs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39959"/>
    <s v="#"/>
    <s v="Not assigned"/>
    <s v="6/7/2013"/>
    <n v="21.32"/>
    <x v="3"/>
    <x v="3"/>
    <s v="Storm Costs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40009"/>
    <s v="#"/>
    <s v="Not assigned"/>
    <s v="6/7/2013"/>
    <n v="90.35"/>
    <x v="3"/>
    <x v="3"/>
    <s v="Storm Costs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40252"/>
    <s v="#"/>
    <s v="Not assigned"/>
    <s v="6/7/2013"/>
    <n v="161.18"/>
    <x v="3"/>
    <x v="3"/>
    <s v="Storm Costs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40266"/>
    <s v="#"/>
    <s v="Not assigned"/>
    <s v="6/7/2013"/>
    <n v="280.08999999999997"/>
    <x v="3"/>
    <x v="3"/>
    <s v="Storm Costs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41620"/>
    <s v="#"/>
    <s v="Not assigned"/>
    <s v="6/7/2013"/>
    <n v="62.16"/>
    <x v="3"/>
    <x v="3"/>
    <s v="Storm Costs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41750"/>
    <s v="#"/>
    <s v="Not assigned"/>
    <s v="6/7/2013"/>
    <n v="144.4"/>
    <x v="3"/>
    <x v="3"/>
    <s v="Storm Costs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42690"/>
    <s v="#"/>
    <s v="Not assigned"/>
    <s v="6/7/2013"/>
    <n v="243.96"/>
    <x v="3"/>
    <x v="3"/>
    <s v="Storm Costs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42957"/>
    <s v="#"/>
    <s v="Not assigned"/>
    <s v="6/7/2013"/>
    <n v="275.5"/>
    <x v="3"/>
    <x v="3"/>
    <s v="Storm Costs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43508"/>
    <s v="#"/>
    <s v="Not assigned"/>
    <s v="6/7/2013"/>
    <n v="189.49"/>
    <x v="3"/>
    <x v="3"/>
    <s v="Storm Costs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43724"/>
    <s v="#"/>
    <s v="Not assigned"/>
    <s v="6/7/2013"/>
    <n v="85.07"/>
    <x v="3"/>
    <x v="3"/>
    <s v="Storm Costs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43950"/>
    <s v="#"/>
    <s v="Not assigned"/>
    <s v="6/7/2013"/>
    <n v="147.09"/>
    <x v="3"/>
    <x v="3"/>
    <s v="Storm Costs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43986"/>
    <s v="#"/>
    <s v="Not assigned"/>
    <s v="6/7/2013"/>
    <n v="264.7"/>
    <x v="3"/>
    <x v="3"/>
    <s v="Storm Costs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44051"/>
    <s v="#"/>
    <s v="Not assigned"/>
    <s v="6/7/2013"/>
    <n v="289.16000000000003"/>
    <x v="3"/>
    <x v="3"/>
    <s v="Storm Costs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44318"/>
    <s v="#"/>
    <s v="Not assigned"/>
    <s v="6/7/2013"/>
    <n v="262.02"/>
    <x v="3"/>
    <x v="3"/>
    <s v="Storm Costs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44816"/>
    <s v="#"/>
    <s v="Not assigned"/>
    <s v="6/7/2013"/>
    <n v="232.02"/>
    <x v="3"/>
    <x v="3"/>
    <s v="Storm Costs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44883"/>
    <s v="#"/>
    <s v="Not assigned"/>
    <s v="6/7/2013"/>
    <n v="65.41"/>
    <x v="3"/>
    <x v="3"/>
    <s v="Storm Costs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45100"/>
    <s v="#"/>
    <s v="Not assigned"/>
    <s v="6/7/2013"/>
    <n v="137.33000000000001"/>
    <x v="3"/>
    <x v="3"/>
    <s v="Storm Costs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46410"/>
    <s v="#"/>
    <s v="Not assigned"/>
    <s v="6/8/2013"/>
    <n v="144.56"/>
    <x v="3"/>
    <x v="3"/>
    <s v="Storm Costs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46597"/>
    <s v="#"/>
    <s v="Not assigned"/>
    <s v="6/8/2013"/>
    <n v="237.32"/>
    <x v="3"/>
    <x v="3"/>
    <s v="Storm Costs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57245"/>
    <s v="#"/>
    <s v="Not assigned"/>
    <s v="6/10/2013"/>
    <n v="32.299999999999997"/>
    <x v="3"/>
    <x v="3"/>
    <s v="Storm Costs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57257"/>
    <s v="#"/>
    <s v="Not assigned"/>
    <s v="6/10/2013"/>
    <n v="294.5"/>
    <x v="3"/>
    <x v="3"/>
    <s v="Storm Costs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57394"/>
    <s v="#"/>
    <s v="Not assigned"/>
    <s v="6/10/2013"/>
    <n v="271.05"/>
    <x v="3"/>
    <x v="3"/>
    <s v="Storm Costs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57907"/>
    <s v="#"/>
    <s v="Not assigned"/>
    <s v="6/10/2013"/>
    <n v="285"/>
    <x v="3"/>
    <x v="3"/>
    <s v="Storm Costs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58147"/>
    <s v="#"/>
    <s v="Not assigned"/>
    <s v="6/10/2013"/>
    <n v="305"/>
    <x v="3"/>
    <x v="3"/>
    <s v="Storm Costs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58950"/>
    <s v="#"/>
    <s v="Not assigned"/>
    <s v="6/10/2013"/>
    <n v="30.72"/>
    <x v="3"/>
    <x v="3"/>
    <s v="Storm Costs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59030"/>
    <s v="#"/>
    <s v="Not assigned"/>
    <s v="6/10/2013"/>
    <n v="232.2"/>
    <x v="3"/>
    <x v="3"/>
    <s v="Storm Costs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59288"/>
    <s v="#"/>
    <s v="Not assigned"/>
    <s v="6/10/2013"/>
    <n v="103.36"/>
    <x v="3"/>
    <x v="3"/>
    <s v="Storm Costs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60165"/>
    <s v="#"/>
    <s v="Not assigned"/>
    <s v="6/10/2013"/>
    <n v="218.29"/>
    <x v="3"/>
    <x v="3"/>
    <s v="Storm Costs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60215"/>
    <s v="#"/>
    <s v="Not assigned"/>
    <s v="6/10/2013"/>
    <n v="30.72"/>
    <x v="3"/>
    <x v="3"/>
    <s v="Storm Costs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60307"/>
    <s v="#"/>
    <s v="Not assigned"/>
    <s v="6/10/2013"/>
    <n v="285"/>
    <x v="3"/>
    <x v="3"/>
    <s v="Storm Costs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60878"/>
    <s v="#"/>
    <s v="Not assigned"/>
    <s v="6/10/2013"/>
    <n v="252.65"/>
    <x v="3"/>
    <x v="3"/>
    <s v="Storm Costs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60883"/>
    <s v="#"/>
    <s v="Not assigned"/>
    <s v="6/10/2013"/>
    <n v="229.52"/>
    <x v="3"/>
    <x v="3"/>
    <s v="Storm Costs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62132"/>
    <s v="#"/>
    <s v="Not assigned"/>
    <s v="6/10/2013"/>
    <n v="94.56"/>
    <x v="3"/>
    <x v="3"/>
    <s v="Storm Costs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62719"/>
    <s v="#"/>
    <s v="Not assigned"/>
    <s v="6/10/2013"/>
    <n v="271.05"/>
    <x v="3"/>
    <x v="3"/>
    <s v="Storm Costs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63094"/>
    <s v="#"/>
    <s v="Not assigned"/>
    <s v="6/10/2013"/>
    <n v="142.5"/>
    <x v="3"/>
    <x v="3"/>
    <s v="Storm Costs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64355"/>
    <s v="#"/>
    <s v="Not assigned"/>
    <s v="6/10/2013"/>
    <n v="108.68"/>
    <x v="3"/>
    <x v="3"/>
    <s v="Storm Costs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64493"/>
    <s v="#"/>
    <s v="Not assigned"/>
    <s v="6/10/2013"/>
    <n v="282.95"/>
    <x v="3"/>
    <x v="3"/>
    <s v="Storm Costs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65217"/>
    <s v="#"/>
    <s v="Not assigned"/>
    <s v="6/10/2013"/>
    <n v="271.05"/>
    <x v="3"/>
    <x v="3"/>
    <s v="Storm Costs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65819"/>
    <s v="#"/>
    <s v="Not assigned"/>
    <s v="6/10/2013"/>
    <n v="220.24"/>
    <x v="3"/>
    <x v="3"/>
    <s v="Storm Costs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67895"/>
    <s v="#"/>
    <s v="Not assigned"/>
    <s v="6/10/2013"/>
    <n v="271.05"/>
    <x v="3"/>
    <x v="3"/>
    <s v="Storm Costs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68369"/>
    <s v="#"/>
    <s v="Not assigned"/>
    <s v="6/10/2013"/>
    <n v="123.6"/>
    <x v="3"/>
    <x v="3"/>
    <s v="Storm Costs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69705"/>
    <s v="#"/>
    <s v="Not assigned"/>
    <s v="6/10/2013"/>
    <n v="135.53"/>
    <x v="3"/>
    <x v="3"/>
    <s v="Storm Costs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69950"/>
    <s v="#"/>
    <s v="Not assigned"/>
    <s v="6/10/2013"/>
    <n v="280.08999999999997"/>
    <x v="3"/>
    <x v="3"/>
    <s v="Storm Costs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79501"/>
    <s v="#"/>
    <s v="Not assigned"/>
    <s v="6/10/2013"/>
    <n v="285"/>
    <x v="3"/>
    <x v="3"/>
    <s v="Storm Costs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400909"/>
    <s v="#"/>
    <s v="Not assigned"/>
    <s v="6/11/2013"/>
    <n v="30"/>
    <x v="3"/>
    <x v="3"/>
    <s v="Storm Costs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400969"/>
    <s v="#"/>
    <s v="Not assigned"/>
    <s v="6/11/2013"/>
    <n v="29.63"/>
    <x v="3"/>
    <x v="3"/>
    <s v="Storm Costs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401007"/>
    <s v="#"/>
    <s v="Not assigned"/>
    <s v="6/11/2013"/>
    <n v="60.97"/>
    <x v="3"/>
    <x v="3"/>
    <s v="Storm Costs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423716"/>
    <s v="#"/>
    <s v="Not assigned"/>
    <s v="6/12/2013"/>
    <n v="19"/>
    <x v="3"/>
    <x v="3"/>
    <s v="Storm Costs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427393"/>
    <s v="#"/>
    <s v="Not assigned"/>
    <s v="6/12/2013"/>
    <n v="124.44"/>
    <x v="3"/>
    <x v="3"/>
    <s v="Storm Costs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438961"/>
    <s v="#"/>
    <s v="Not assigned"/>
    <s v="6/13/2013"/>
    <n v="2.1800000000000002"/>
    <x v="3"/>
    <x v="3"/>
    <s v="Storm Costs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440058"/>
    <s v="#"/>
    <s v="Not assigned"/>
    <s v="6/13/2013"/>
    <n v="3.04"/>
    <x v="3"/>
    <x v="3"/>
    <s v="Storm Costs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443075"/>
    <s v="#"/>
    <s v="Not assigned"/>
    <s v="6/13/2013"/>
    <n v="2.89"/>
    <x v="3"/>
    <x v="3"/>
    <s v="Storm Costs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445403"/>
    <s v="#"/>
    <s v="Not assigned"/>
    <s v="6/13/2013"/>
    <n v="2.1800000000000002"/>
    <x v="3"/>
    <x v="3"/>
    <s v="Storm Costs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476258"/>
    <s v="#"/>
    <s v="Not assigned"/>
    <s v="6/14/2013"/>
    <n v="292.08"/>
    <x v="3"/>
    <x v="3"/>
    <s v="Storm Costs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738883"/>
    <s v="#"/>
    <s v="Not assigned"/>
    <s v="6/21/2013"/>
    <n v="-292.08"/>
    <x v="3"/>
    <x v="3"/>
    <s v="Storm Costs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803349"/>
    <s v="#"/>
    <s v="Not assigned"/>
    <s v="6/25/2013"/>
    <n v="-55.13"/>
    <x v="3"/>
    <x v="3"/>
    <s v="Storm Costs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803636"/>
    <s v="#"/>
    <s v="Not assigned"/>
    <s v="6/25/2013"/>
    <n v="-218.5"/>
    <x v="3"/>
    <x v="3"/>
    <s v="Storm Costs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805141"/>
    <s v="#"/>
    <s v="Not assigned"/>
    <s v="6/25/2013"/>
    <n v="-207.81"/>
    <x v="3"/>
    <x v="3"/>
    <s v="Storm Costs"/>
    <x v="0"/>
    <n v="6"/>
    <s v="DISTRIBUTION"/>
  </r>
  <r>
    <s v="640168"/>
    <s v="Distribution Storm-00"/>
    <s v="8260040"/>
    <s v="FPL Exempt OT"/>
    <s v="S00600000080"/>
    <s v="North Florida -Storm Andrea-2013"/>
    <s v="#"/>
    <s v="0066189394"/>
    <s v="#"/>
    <s v="Not assigned"/>
    <s v="6/7/2013"/>
    <n v="543.36"/>
    <x v="3"/>
    <x v="4"/>
    <s v="Storm Costs"/>
    <x v="0"/>
    <n v="6"/>
    <s v="DISTRIBUTION"/>
  </r>
  <r>
    <s v="640168"/>
    <s v="Distribution Storm-00"/>
    <s v="8260040"/>
    <s v="FPL Exempt OT"/>
    <s v="S00600000080"/>
    <s v="North Florida -Storm Andrea-2013"/>
    <s v="#"/>
    <s v="0066309687"/>
    <s v="#"/>
    <s v="Not assigned"/>
    <s v="6/7/2013"/>
    <n v="701.3"/>
    <x v="3"/>
    <x v="4"/>
    <s v="Storm Costs"/>
    <x v="0"/>
    <n v="6"/>
    <s v="DISTRIBUTION"/>
  </r>
  <r>
    <s v="640168"/>
    <s v="Distribution Storm-00"/>
    <s v="8260040"/>
    <s v="FPL Exempt OT"/>
    <s v="S00600000080"/>
    <s v="North Florida -Storm Andrea-2013"/>
    <s v="#"/>
    <s v="0066310008"/>
    <s v="#"/>
    <s v="Not assigned"/>
    <s v="6/7/2013"/>
    <n v="521.91999999999996"/>
    <x v="3"/>
    <x v="4"/>
    <s v="Storm Costs"/>
    <x v="0"/>
    <n v="6"/>
    <s v="DISTRIBUTION"/>
  </r>
  <r>
    <s v="640168"/>
    <s v="Distribution Storm-00"/>
    <s v="8260040"/>
    <s v="FPL Exempt OT"/>
    <s v="S00600000080"/>
    <s v="North Florida -Storm Andrea-2013"/>
    <s v="#"/>
    <s v="0066317109"/>
    <s v="#"/>
    <s v="Not assigned"/>
    <s v="6/7/2013"/>
    <n v="762.12"/>
    <x v="3"/>
    <x v="4"/>
    <s v="Storm Costs"/>
    <x v="0"/>
    <n v="6"/>
    <s v="DISTRIBUTION"/>
  </r>
  <r>
    <s v="640168"/>
    <s v="Distribution Storm-00"/>
    <s v="8260040"/>
    <s v="FPL Exempt OT"/>
    <s v="S00600000080"/>
    <s v="North Florida -Storm Andrea-2013"/>
    <s v="#"/>
    <s v="0066325967"/>
    <s v="#"/>
    <s v="Not assigned"/>
    <s v="6/7/2013"/>
    <n v="451.62"/>
    <x v="3"/>
    <x v="4"/>
    <s v="Storm Costs"/>
    <x v="0"/>
    <n v="6"/>
    <s v="DISTRIBUTION"/>
  </r>
  <r>
    <s v="640168"/>
    <s v="Distribution Storm-00"/>
    <s v="8260040"/>
    <s v="FPL Exempt OT"/>
    <s v="S00600000080"/>
    <s v="North Florida -Storm Andrea-2013"/>
    <s v="#"/>
    <s v="0066340806"/>
    <s v="#"/>
    <s v="Not assigned"/>
    <s v="6/7/2013"/>
    <n v="482.48"/>
    <x v="3"/>
    <x v="4"/>
    <s v="Storm Costs"/>
    <x v="0"/>
    <n v="6"/>
    <s v="DISTRIBUTION"/>
  </r>
  <r>
    <s v="640168"/>
    <s v="Distribution Storm-00"/>
    <s v="8260040"/>
    <s v="FPL Exempt OT"/>
    <s v="S00600000080"/>
    <s v="North Florida -Storm Andrea-2013"/>
    <s v="#"/>
    <s v="0066345629"/>
    <s v="#"/>
    <s v="Not assigned"/>
    <s v="6/8/2013"/>
    <n v="894.74"/>
    <x v="3"/>
    <x v="4"/>
    <s v="Storm Costs"/>
    <x v="0"/>
    <n v="6"/>
    <s v="DISTRIBUTION"/>
  </r>
  <r>
    <s v="640168"/>
    <s v="Distribution Storm-00"/>
    <s v="8260040"/>
    <s v="FPL Exempt OT"/>
    <s v="S00600000080"/>
    <s v="North Florida -Storm Andrea-2013"/>
    <s v="#"/>
    <s v="0066350083"/>
    <s v="#"/>
    <s v="Not assigned"/>
    <s v="6/9/2013"/>
    <n v="654.4"/>
    <x v="3"/>
    <x v="4"/>
    <s v="Storm Costs"/>
    <x v="0"/>
    <n v="6"/>
    <s v="DISTRIBUTION"/>
  </r>
  <r>
    <s v="640168"/>
    <s v="Distribution Storm-00"/>
    <s v="8260040"/>
    <s v="FPL Exempt OT"/>
    <s v="S00600000080"/>
    <s v="North Florida -Storm Andrea-2013"/>
    <s v="#"/>
    <s v="0066352145"/>
    <s v="#"/>
    <s v="Not assigned"/>
    <s v="6/9/2013"/>
    <n v="1223.04"/>
    <x v="3"/>
    <x v="4"/>
    <s v="Storm Costs"/>
    <x v="0"/>
    <n v="6"/>
    <s v="DISTRIBUTION"/>
  </r>
  <r>
    <s v="640168"/>
    <s v="Distribution Storm-00"/>
    <s v="8260040"/>
    <s v="FPL Exempt OT"/>
    <s v="S00600000080"/>
    <s v="North Florida -Storm Andrea-2013"/>
    <s v="#"/>
    <s v="0066357041"/>
    <s v="#"/>
    <s v="Not assigned"/>
    <s v="6/10/2013"/>
    <n v="406.24"/>
    <x v="3"/>
    <x v="4"/>
    <s v="Storm Costs"/>
    <x v="0"/>
    <n v="6"/>
    <s v="DISTRIBUTION"/>
  </r>
  <r>
    <s v="640168"/>
    <s v="Distribution Storm-00"/>
    <s v="8260040"/>
    <s v="FPL Exempt OT"/>
    <s v="S00600000080"/>
    <s v="North Florida -Storm Andrea-2013"/>
    <s v="#"/>
    <s v="0066357174"/>
    <s v="#"/>
    <s v="Not assigned"/>
    <s v="6/10/2013"/>
    <n v="483.98"/>
    <x v="3"/>
    <x v="4"/>
    <s v="Storm Costs"/>
    <x v="0"/>
    <n v="6"/>
    <s v="DISTRIBUTION"/>
  </r>
  <r>
    <s v="640168"/>
    <s v="Distribution Storm-00"/>
    <s v="8260040"/>
    <s v="FPL Exempt OT"/>
    <s v="S00600000080"/>
    <s v="North Florida -Storm Andrea-2013"/>
    <s v="#"/>
    <s v="0066373938"/>
    <s v="#"/>
    <s v="Not assigned"/>
    <s v="6/10/2013"/>
    <n v="833.3"/>
    <x v="3"/>
    <x v="4"/>
    <s v="Storm Costs"/>
    <x v="0"/>
    <n v="6"/>
    <s v="DISTRIBUTION"/>
  </r>
  <r>
    <s v="640168"/>
    <s v="Distribution Storm-00"/>
    <s v="8260040"/>
    <s v="FPL Exempt OT"/>
    <s v="S00600000080"/>
    <s v="North Florida -Storm Andrea-2013"/>
    <s v="#"/>
    <s v="0066374018"/>
    <s v="#"/>
    <s v="Not assigned"/>
    <s v="6/10/2013"/>
    <n v="1048"/>
    <x v="3"/>
    <x v="4"/>
    <s v="Storm Costs"/>
    <x v="0"/>
    <n v="6"/>
    <s v="DISTRIBUTION"/>
  </r>
  <r>
    <s v="640168"/>
    <s v="Distribution Storm-00"/>
    <s v="8260040"/>
    <s v="FPL Exempt OT"/>
    <s v="S00600000080"/>
    <s v="North Florida -Storm Andrea-2013"/>
    <s v="#"/>
    <s v="0066391797"/>
    <s v="#"/>
    <s v="Not assigned"/>
    <s v="6/11/2013"/>
    <n v="320.25"/>
    <x v="3"/>
    <x v="4"/>
    <s v="Storm Costs"/>
    <x v="0"/>
    <n v="6"/>
    <s v="DISTRIBUTION"/>
  </r>
  <r>
    <s v="640168"/>
    <s v="Distribution Storm-00"/>
    <s v="8260040"/>
    <s v="FPL Exempt OT"/>
    <s v="S00600000080"/>
    <s v="North Florida -Storm Andrea-2013"/>
    <s v="#"/>
    <s v="0066393109"/>
    <s v="#"/>
    <s v="Not assigned"/>
    <s v="6/11/2013"/>
    <n v="-130.88"/>
    <x v="3"/>
    <x v="4"/>
    <s v="Storm Costs"/>
    <x v="0"/>
    <n v="6"/>
    <s v="DISTRIBUTION"/>
  </r>
  <r>
    <s v="640168"/>
    <s v="Distribution Storm-00"/>
    <s v="8260040"/>
    <s v="FPL Exempt OT"/>
    <s v="S00600000080"/>
    <s v="North Florida -Storm Andrea-2013"/>
    <s v="#"/>
    <s v="0066393404"/>
    <s v="#"/>
    <s v="Not assigned"/>
    <s v="6/11/2013"/>
    <n v="583.4"/>
    <x v="3"/>
    <x v="4"/>
    <s v="Storm Costs"/>
    <x v="0"/>
    <n v="6"/>
    <s v="DISTRIBUTION"/>
  </r>
  <r>
    <s v="640168"/>
    <s v="Distribution Storm-00"/>
    <s v="8260040"/>
    <s v="FPL Exempt OT"/>
    <s v="S00600000080"/>
    <s v="North Florida -Storm Andrea-2013"/>
    <s v="#"/>
    <s v="0066420544"/>
    <s v="#"/>
    <s v="Not assigned"/>
    <s v="6/12/2013"/>
    <n v="506.8"/>
    <x v="3"/>
    <x v="4"/>
    <s v="Storm Costs"/>
    <x v="0"/>
    <n v="6"/>
    <s v="DISTRIBUTION"/>
  </r>
  <r>
    <s v="640168"/>
    <s v="Distribution Storm-00"/>
    <s v="8260040"/>
    <s v="FPL Exempt OT"/>
    <s v="S00600000080"/>
    <s v="North Florida -Storm Andrea-2013"/>
    <s v="#"/>
    <s v="0066534068"/>
    <s v="#"/>
    <s v="Not assigned"/>
    <s v="6/15/2013"/>
    <n v="711.2"/>
    <x v="3"/>
    <x v="4"/>
    <s v="Storm Costs"/>
    <x v="0"/>
    <n v="6"/>
    <s v="DISTRIBUTION"/>
  </r>
  <r>
    <s v="640168"/>
    <s v="Distribution Storm-00"/>
    <s v="8260040"/>
    <s v="FPL Exempt OT"/>
    <s v="S00600000080"/>
    <s v="North Florida -Storm Andrea-2013"/>
    <s v="#"/>
    <s v="0066600678"/>
    <s v="#"/>
    <s v="Not assigned"/>
    <s v="6/17/2013"/>
    <n v="755.59"/>
    <x v="3"/>
    <x v="4"/>
    <s v="Storm Costs"/>
    <x v="0"/>
    <n v="6"/>
    <s v="DISTRIBUTION"/>
  </r>
  <r>
    <s v="640168"/>
    <s v="Distribution Storm-00"/>
    <s v="8260040"/>
    <s v="FPL Exempt OT"/>
    <s v="S00600000080"/>
    <s v="North Florida -Storm Andrea-2013"/>
    <s v="#"/>
    <s v="0066659412"/>
    <s v="#"/>
    <s v="Not assigned"/>
    <s v="6/18/2013"/>
    <n v="849.76"/>
    <x v="3"/>
    <x v="4"/>
    <s v="Storm Costs"/>
    <x v="0"/>
    <n v="6"/>
    <s v="DISTRIBUTION"/>
  </r>
  <r>
    <s v="640168"/>
    <s v="Distribution Storm-00"/>
    <s v="8260050"/>
    <s v="FPL N-Exempt OT"/>
    <s v="S00600000080"/>
    <s v="North Florida -Storm Andrea-2013"/>
    <s v="#"/>
    <s v="0066308750"/>
    <s v="#"/>
    <s v="Not assigned"/>
    <s v="6/7/2013"/>
    <n v="58.4"/>
    <x v="3"/>
    <x v="4"/>
    <s v="Storm Costs"/>
    <x v="0"/>
    <n v="6"/>
    <s v="DISTRIBUTION"/>
  </r>
  <r>
    <s v="640168"/>
    <s v="Distribution Storm-00"/>
    <s v="8260050"/>
    <s v="FPL N-Exempt OT"/>
    <s v="S00600000080"/>
    <s v="North Florida -Storm Andrea-2013"/>
    <s v="#"/>
    <s v="0066317248"/>
    <s v="#"/>
    <s v="Not assigned"/>
    <s v="6/7/2013"/>
    <n v="376.04"/>
    <x v="3"/>
    <x v="4"/>
    <s v="Storm Costs"/>
    <x v="0"/>
    <n v="6"/>
    <s v="DISTRIBUTION"/>
  </r>
  <r>
    <s v="640168"/>
    <s v="Distribution Storm-00"/>
    <s v="8260050"/>
    <s v="FPL N-Exempt OT"/>
    <s v="S00600000080"/>
    <s v="North Florida -Storm Andrea-2013"/>
    <s v="#"/>
    <s v="0066404795"/>
    <s v="#"/>
    <s v="Not assigned"/>
    <s v="6/12/2013"/>
    <n v="335.52"/>
    <x v="3"/>
    <x v="4"/>
    <s v="Storm Costs"/>
    <x v="0"/>
    <n v="6"/>
    <s v="DISTRIBUTION"/>
  </r>
  <r>
    <s v="640168"/>
    <s v="Distribution Storm-00"/>
    <s v="8260050"/>
    <s v="FPL N-Exempt OT"/>
    <s v="S00600000080"/>
    <s v="North Florida -Storm Andrea-2013"/>
    <s v="#"/>
    <s v="0066416523"/>
    <s v="#"/>
    <s v="Not assigned"/>
    <s v="6/12/2013"/>
    <n v="36.43"/>
    <x v="3"/>
    <x v="4"/>
    <s v="Storm Costs"/>
    <x v="0"/>
    <n v="6"/>
    <s v="DISTRIBUTION"/>
  </r>
  <r>
    <s v="640168"/>
    <s v="Distribution Storm-00"/>
    <s v="8260050"/>
    <s v="FPL N-Exempt OT"/>
    <s v="S00600000080"/>
    <s v="North Florida -Storm Andrea-2013"/>
    <s v="#"/>
    <s v="0066490432"/>
    <s v="#"/>
    <s v="Not assigned"/>
    <s v="6/14/2013"/>
    <n v="41.94"/>
    <x v="3"/>
    <x v="4"/>
    <s v="Storm Costs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06131"/>
    <s v="#"/>
    <s v="Not assigned"/>
    <s v="6/7/2013"/>
    <n v="203.29"/>
    <x v="3"/>
    <x v="4"/>
    <s v="Storm Costs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07572"/>
    <s v="#"/>
    <s v="Not assigned"/>
    <s v="6/7/2013"/>
    <n v="271.05"/>
    <x v="3"/>
    <x v="4"/>
    <s v="Storm Costs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08021"/>
    <s v="#"/>
    <s v="Not assigned"/>
    <s v="6/7/2013"/>
    <n v="393.02"/>
    <x v="3"/>
    <x v="4"/>
    <s v="Storm Costs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08531"/>
    <s v="#"/>
    <s v="Not assigned"/>
    <s v="6/7/2013"/>
    <n v="285"/>
    <x v="3"/>
    <x v="4"/>
    <s v="Storm Costs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20597"/>
    <s v="#"/>
    <s v="Not assigned"/>
    <s v="6/8/2013"/>
    <n v="73.72"/>
    <x v="3"/>
    <x v="4"/>
    <s v="Storm Costs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33072"/>
    <s v="#"/>
    <s v="Not assigned"/>
    <s v="6/7/2013"/>
    <n v="319.01"/>
    <x v="3"/>
    <x v="4"/>
    <s v="Storm Costs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33152"/>
    <s v="#"/>
    <s v="Not assigned"/>
    <s v="6/7/2013"/>
    <n v="223.44"/>
    <x v="3"/>
    <x v="4"/>
    <s v="Storm Costs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33628"/>
    <s v="#"/>
    <s v="Not assigned"/>
    <s v="6/7/2013"/>
    <n v="570.38"/>
    <x v="3"/>
    <x v="4"/>
    <s v="Storm Costs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33802"/>
    <s v="#"/>
    <s v="Not assigned"/>
    <s v="6/7/2013"/>
    <n v="303.39"/>
    <x v="3"/>
    <x v="4"/>
    <s v="Storm Costs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33903"/>
    <s v="#"/>
    <s v="Not assigned"/>
    <s v="6/7/2013"/>
    <n v="469.37"/>
    <x v="3"/>
    <x v="4"/>
    <s v="Storm Costs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34614"/>
    <s v="#"/>
    <s v="Not assigned"/>
    <s v="6/7/2013"/>
    <n v="399"/>
    <x v="3"/>
    <x v="4"/>
    <s v="Storm Costs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34915"/>
    <s v="#"/>
    <s v="Not assigned"/>
    <s v="6/7/2013"/>
    <n v="303.39"/>
    <x v="3"/>
    <x v="4"/>
    <s v="Storm Costs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34937"/>
    <s v="#"/>
    <s v="Not assigned"/>
    <s v="6/7/2013"/>
    <n v="174.17"/>
    <x v="3"/>
    <x v="4"/>
    <s v="Storm Costs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35466"/>
    <s v="#"/>
    <s v="Not assigned"/>
    <s v="6/7/2013"/>
    <n v="542.47"/>
    <x v="3"/>
    <x v="4"/>
    <s v="Storm Costs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35679"/>
    <s v="#"/>
    <s v="Not assigned"/>
    <s v="6/7/2013"/>
    <n v="226.29"/>
    <x v="3"/>
    <x v="4"/>
    <s v="Storm Costs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36230"/>
    <s v="#"/>
    <s v="Not assigned"/>
    <s v="6/7/2013"/>
    <n v="825.93"/>
    <x v="3"/>
    <x v="4"/>
    <s v="Storm Costs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36490"/>
    <s v="#"/>
    <s v="Not assigned"/>
    <s v="6/7/2013"/>
    <n v="511.18"/>
    <x v="3"/>
    <x v="4"/>
    <s v="Storm Costs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36978"/>
    <s v="#"/>
    <s v="Not assigned"/>
    <s v="6/7/2013"/>
    <n v="424.47"/>
    <x v="3"/>
    <x v="4"/>
    <s v="Storm Costs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37018"/>
    <s v="#"/>
    <s v="Not assigned"/>
    <s v="6/7/2013"/>
    <n v="53.13"/>
    <x v="3"/>
    <x v="4"/>
    <s v="Storm Costs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37037"/>
    <s v="#"/>
    <s v="Not assigned"/>
    <s v="6/7/2013"/>
    <n v="213.75"/>
    <x v="3"/>
    <x v="4"/>
    <s v="Storm Costs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37613"/>
    <s v="#"/>
    <s v="Not assigned"/>
    <s v="6/7/2013"/>
    <n v="63.53"/>
    <x v="3"/>
    <x v="4"/>
    <s v="Storm Costs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37924"/>
    <s v="#"/>
    <s v="Not assigned"/>
    <s v="6/7/2013"/>
    <n v="439.09"/>
    <x v="3"/>
    <x v="4"/>
    <s v="Storm Costs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38818"/>
    <s v="#"/>
    <s v="Not assigned"/>
    <s v="6/7/2013"/>
    <n v="203.29"/>
    <x v="3"/>
    <x v="4"/>
    <s v="Storm Costs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39871"/>
    <s v="#"/>
    <s v="Not assigned"/>
    <s v="6/7/2013"/>
    <n v="393.02"/>
    <x v="3"/>
    <x v="4"/>
    <s v="Storm Costs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39959"/>
    <s v="#"/>
    <s v="Not assigned"/>
    <s v="6/7/2013"/>
    <n v="379.47"/>
    <x v="3"/>
    <x v="4"/>
    <s v="Storm Costs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40009"/>
    <s v="#"/>
    <s v="Not assigned"/>
    <s v="6/7/2013"/>
    <n v="379.47"/>
    <x v="3"/>
    <x v="4"/>
    <s v="Storm Costs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40252"/>
    <s v="#"/>
    <s v="Not assigned"/>
    <s v="6/7/2013"/>
    <n v="215.21"/>
    <x v="3"/>
    <x v="4"/>
    <s v="Storm Costs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40266"/>
    <s v="#"/>
    <s v="Not assigned"/>
    <s v="6/7/2013"/>
    <n v="212.5"/>
    <x v="3"/>
    <x v="4"/>
    <s v="Storm Costs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41620"/>
    <s v="#"/>
    <s v="Not assigned"/>
    <s v="6/7/2013"/>
    <n v="300.14999999999998"/>
    <x v="3"/>
    <x v="4"/>
    <s v="Storm Costs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41750"/>
    <s v="#"/>
    <s v="Not assigned"/>
    <s v="6/7/2013"/>
    <n v="192.09"/>
    <x v="3"/>
    <x v="4"/>
    <s v="Storm Costs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42690"/>
    <s v="#"/>
    <s v="Not assigned"/>
    <s v="6/7/2013"/>
    <n v="465.5"/>
    <x v="3"/>
    <x v="4"/>
    <s v="Storm Costs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42957"/>
    <s v="#"/>
    <s v="Not assigned"/>
    <s v="6/7/2013"/>
    <n v="441.75"/>
    <x v="3"/>
    <x v="4"/>
    <s v="Storm Costs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43508"/>
    <s v="#"/>
    <s v="Not assigned"/>
    <s v="6/7/2013"/>
    <n v="46.55"/>
    <x v="3"/>
    <x v="4"/>
    <s v="Storm Costs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43724"/>
    <s v="#"/>
    <s v="Not assigned"/>
    <s v="6/7/2013"/>
    <n v="410.78"/>
    <x v="3"/>
    <x v="4"/>
    <s v="Storm Costs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43950"/>
    <s v="#"/>
    <s v="Not assigned"/>
    <s v="6/7/2013"/>
    <n v="54.75"/>
    <x v="3"/>
    <x v="4"/>
    <s v="Storm Costs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43986"/>
    <s v="#"/>
    <s v="Not assigned"/>
    <s v="6/7/2013"/>
    <n v="498.77"/>
    <x v="3"/>
    <x v="4"/>
    <s v="Storm Costs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44051"/>
    <s v="#"/>
    <s v="Not assigned"/>
    <s v="6/7/2013"/>
    <n v="54.77"/>
    <x v="3"/>
    <x v="4"/>
    <s v="Storm Costs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44318"/>
    <s v="#"/>
    <s v="Not assigned"/>
    <s v="6/7/2013"/>
    <n v="420.13"/>
    <x v="3"/>
    <x v="4"/>
    <s v="Storm Costs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44816"/>
    <s v="#"/>
    <s v="Not assigned"/>
    <s v="6/7/2013"/>
    <n v="442.72"/>
    <x v="3"/>
    <x v="4"/>
    <s v="Storm Costs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44883"/>
    <s v="#"/>
    <s v="Not assigned"/>
    <s v="6/7/2013"/>
    <n v="207.62"/>
    <x v="3"/>
    <x v="4"/>
    <s v="Storm Costs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45100"/>
    <s v="#"/>
    <s v="Not assigned"/>
    <s v="6/7/2013"/>
    <n v="182.69"/>
    <x v="3"/>
    <x v="4"/>
    <s v="Storm Costs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46087"/>
    <s v="#"/>
    <s v="Not assigned"/>
    <s v="6/8/2013"/>
    <n v="473.67"/>
    <x v="3"/>
    <x v="4"/>
    <s v="Storm Costs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46123"/>
    <s v="#"/>
    <s v="Not assigned"/>
    <s v="6/8/2013"/>
    <n v="289.12"/>
    <x v="3"/>
    <x v="4"/>
    <s v="Storm Costs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46135"/>
    <s v="#"/>
    <s v="Not assigned"/>
    <s v="6/8/2013"/>
    <n v="661.01"/>
    <x v="3"/>
    <x v="4"/>
    <s v="Storm Costs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46192"/>
    <s v="#"/>
    <s v="Not assigned"/>
    <s v="6/8/2013"/>
    <n v="228"/>
    <x v="3"/>
    <x v="4"/>
    <s v="Storm Costs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46211"/>
    <s v="#"/>
    <s v="Not assigned"/>
    <s v="6/8/2013"/>
    <n v="70.11"/>
    <x v="3"/>
    <x v="4"/>
    <s v="Storm Costs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46227"/>
    <s v="#"/>
    <s v="Not assigned"/>
    <s v="6/8/2013"/>
    <n v="258.20999999999998"/>
    <x v="3"/>
    <x v="4"/>
    <s v="Storm Costs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46339"/>
    <s v="#"/>
    <s v="Not assigned"/>
    <s v="6/8/2013"/>
    <n v="70.11"/>
    <x v="3"/>
    <x v="4"/>
    <s v="Storm Costs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46341"/>
    <s v="#"/>
    <s v="Not assigned"/>
    <s v="6/8/2013"/>
    <n v="294.47000000000003"/>
    <x v="3"/>
    <x v="4"/>
    <s v="Storm Costs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46367"/>
    <s v="#"/>
    <s v="Not assigned"/>
    <s v="6/8/2013"/>
    <n v="582.91999999999996"/>
    <x v="3"/>
    <x v="4"/>
    <s v="Storm Costs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46430"/>
    <s v="#"/>
    <s v="Not assigned"/>
    <s v="6/8/2013"/>
    <n v="815.86"/>
    <x v="3"/>
    <x v="4"/>
    <s v="Storm Costs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46456"/>
    <s v="#"/>
    <s v="Not assigned"/>
    <s v="6/8/2013"/>
    <n v="245.57"/>
    <x v="3"/>
    <x v="4"/>
    <s v="Storm Costs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46472"/>
    <s v="#"/>
    <s v="Not assigned"/>
    <s v="6/8/2013"/>
    <n v="365.1"/>
    <x v="3"/>
    <x v="4"/>
    <s v="Storm Costs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46501"/>
    <s v="#"/>
    <s v="Not assigned"/>
    <s v="6/8/2013"/>
    <n v="492.89"/>
    <x v="3"/>
    <x v="4"/>
    <s v="Storm Costs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46553"/>
    <s v="#"/>
    <s v="Not assigned"/>
    <s v="6/8/2013"/>
    <n v="272.75"/>
    <x v="3"/>
    <x v="4"/>
    <s v="Storm Costs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46572"/>
    <s v="#"/>
    <s v="Not assigned"/>
    <s v="6/8/2013"/>
    <n v="428.85"/>
    <x v="3"/>
    <x v="4"/>
    <s v="Storm Costs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46573"/>
    <s v="#"/>
    <s v="Not assigned"/>
    <s v="6/8/2013"/>
    <n v="547.65"/>
    <x v="3"/>
    <x v="4"/>
    <s v="Storm Costs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46601"/>
    <s v="#"/>
    <s v="Not assigned"/>
    <s v="6/8/2013"/>
    <n v="176.36"/>
    <x v="3"/>
    <x v="4"/>
    <s v="Storm Costs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46610"/>
    <s v="#"/>
    <s v="Not assigned"/>
    <s v="6/8/2013"/>
    <n v="266"/>
    <x v="3"/>
    <x v="4"/>
    <s v="Storm Costs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46681"/>
    <s v="#"/>
    <s v="Not assigned"/>
    <s v="6/8/2013"/>
    <n v="537.04"/>
    <x v="3"/>
    <x v="4"/>
    <s v="Storm Costs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46687"/>
    <s v="#"/>
    <s v="Not assigned"/>
    <s v="6/8/2013"/>
    <n v="525.91999999999996"/>
    <x v="3"/>
    <x v="4"/>
    <s v="Storm Costs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46708"/>
    <s v="#"/>
    <s v="Not assigned"/>
    <s v="6/8/2013"/>
    <n v="369.7"/>
    <x v="3"/>
    <x v="4"/>
    <s v="Storm Costs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46734"/>
    <s v="#"/>
    <s v="Not assigned"/>
    <s v="6/8/2013"/>
    <n v="163.59"/>
    <x v="3"/>
    <x v="4"/>
    <s v="Storm Costs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46737"/>
    <s v="#"/>
    <s v="Not assigned"/>
    <s v="6/8/2013"/>
    <n v="429.34"/>
    <x v="3"/>
    <x v="4"/>
    <s v="Storm Costs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46767"/>
    <s v="#"/>
    <s v="Not assigned"/>
    <s v="6/8/2013"/>
    <n v="252.98"/>
    <x v="3"/>
    <x v="4"/>
    <s v="Storm Costs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46915"/>
    <s v="#"/>
    <s v="Not assigned"/>
    <s v="6/8/2013"/>
    <n v="554.39"/>
    <x v="3"/>
    <x v="4"/>
    <s v="Storm Costs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46946"/>
    <s v="#"/>
    <s v="Not assigned"/>
    <s v="6/8/2013"/>
    <n v="572.46"/>
    <x v="3"/>
    <x v="4"/>
    <s v="Storm Costs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46953"/>
    <s v="#"/>
    <s v="Not assigned"/>
    <s v="6/8/2013"/>
    <n v="466.03"/>
    <x v="3"/>
    <x v="4"/>
    <s v="Storm Costs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46970"/>
    <s v="#"/>
    <s v="Not assigned"/>
    <s v="6/8/2013"/>
    <n v="628.66"/>
    <x v="3"/>
    <x v="4"/>
    <s v="Storm Costs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46996"/>
    <s v="#"/>
    <s v="Not assigned"/>
    <s v="6/8/2013"/>
    <n v="775.93"/>
    <x v="3"/>
    <x v="4"/>
    <s v="Storm Costs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47017"/>
    <s v="#"/>
    <s v="Not assigned"/>
    <s v="6/8/2013"/>
    <n v="450.49"/>
    <x v="3"/>
    <x v="4"/>
    <s v="Storm Costs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57257"/>
    <s v="#"/>
    <s v="Not assigned"/>
    <s v="6/10/2013"/>
    <n v="1000.73"/>
    <x v="3"/>
    <x v="4"/>
    <s v="Storm Costs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57394"/>
    <s v="#"/>
    <s v="Not assigned"/>
    <s v="6/10/2013"/>
    <n v="420.13"/>
    <x v="3"/>
    <x v="4"/>
    <s v="Storm Costs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57907"/>
    <s v="#"/>
    <s v="Not assigned"/>
    <s v="6/10/2013"/>
    <n v="441.75"/>
    <x v="3"/>
    <x v="4"/>
    <s v="Storm Costs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58147"/>
    <s v="#"/>
    <s v="Not assigned"/>
    <s v="6/10/2013"/>
    <n v="53.15"/>
    <x v="3"/>
    <x v="4"/>
    <s v="Storm Costs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59030"/>
    <s v="#"/>
    <s v="Not assigned"/>
    <s v="6/10/2013"/>
    <n v="85.99"/>
    <x v="3"/>
    <x v="4"/>
    <s v="Storm Costs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59288"/>
    <s v="#"/>
    <s v="Not assigned"/>
    <s v="6/10/2013"/>
    <n v="101.37"/>
    <x v="3"/>
    <x v="4"/>
    <s v="Storm Costs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60165"/>
    <s v="#"/>
    <s v="Not assigned"/>
    <s v="6/10/2013"/>
    <n v="7.05"/>
    <x v="3"/>
    <x v="4"/>
    <s v="Storm Costs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60307"/>
    <s v="#"/>
    <s v="Not assigned"/>
    <s v="6/10/2013"/>
    <n v="877.42"/>
    <x v="3"/>
    <x v="4"/>
    <s v="Storm Costs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60878"/>
    <s v="#"/>
    <s v="Not assigned"/>
    <s v="6/10/2013"/>
    <n v="204.29"/>
    <x v="3"/>
    <x v="4"/>
    <s v="Storm Costs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60883"/>
    <s v="#"/>
    <s v="Not assigned"/>
    <s v="6/10/2013"/>
    <n v="7.41"/>
    <x v="3"/>
    <x v="4"/>
    <s v="Storm Costs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62719"/>
    <s v="#"/>
    <s v="Not assigned"/>
    <s v="6/10/2013"/>
    <n v="834.48"/>
    <x v="3"/>
    <x v="4"/>
    <s v="Storm Costs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63094"/>
    <s v="#"/>
    <s v="Not assigned"/>
    <s v="6/10/2013"/>
    <n v="6.84"/>
    <x v="3"/>
    <x v="4"/>
    <s v="Storm Costs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64355"/>
    <s v="#"/>
    <s v="Not assigned"/>
    <s v="6/10/2013"/>
    <n v="106.02"/>
    <x v="3"/>
    <x v="4"/>
    <s v="Storm Costs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64493"/>
    <s v="#"/>
    <s v="Not assigned"/>
    <s v="6/10/2013"/>
    <n v="424.47"/>
    <x v="3"/>
    <x v="4"/>
    <s v="Storm Costs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65217"/>
    <s v="#"/>
    <s v="Not assigned"/>
    <s v="6/10/2013"/>
    <n v="834.48"/>
    <x v="3"/>
    <x v="4"/>
    <s v="Storm Costs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65819"/>
    <s v="#"/>
    <s v="Not assigned"/>
    <s v="6/10/2013"/>
    <n v="316.63"/>
    <x v="3"/>
    <x v="4"/>
    <s v="Storm Costs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67895"/>
    <s v="#"/>
    <s v="Not assigned"/>
    <s v="6/10/2013"/>
    <n v="834.48"/>
    <x v="3"/>
    <x v="4"/>
    <s v="Storm Costs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69705"/>
    <s v="#"/>
    <s v="Not assigned"/>
    <s v="6/10/2013"/>
    <n v="6.51"/>
    <x v="3"/>
    <x v="4"/>
    <s v="Storm Costs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69950"/>
    <s v="#"/>
    <s v="Not assigned"/>
    <s v="6/10/2013"/>
    <n v="951.75"/>
    <x v="3"/>
    <x v="4"/>
    <s v="Storm Costs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79411"/>
    <s v="#"/>
    <s v="Not assigned"/>
    <s v="6/10/2013"/>
    <n v="132.54"/>
    <x v="3"/>
    <x v="4"/>
    <s v="Storm Costs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97532"/>
    <s v="#"/>
    <s v="Not assigned"/>
    <s v="6/11/2013"/>
    <n v="360.18"/>
    <x v="3"/>
    <x v="4"/>
    <s v="Storm Costs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97557"/>
    <s v="#"/>
    <s v="Not assigned"/>
    <s v="6/11/2013"/>
    <n v="986.67"/>
    <x v="3"/>
    <x v="4"/>
    <s v="Storm Costs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99266"/>
    <s v="#"/>
    <s v="Not assigned"/>
    <s v="6/11/2013"/>
    <n v="40.659999999999997"/>
    <x v="3"/>
    <x v="4"/>
    <s v="Storm Costs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99880"/>
    <s v="#"/>
    <s v="Not assigned"/>
    <s v="6/11/2013"/>
    <n v="42.75"/>
    <x v="3"/>
    <x v="4"/>
    <s v="Storm Costs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400458"/>
    <s v="#"/>
    <s v="Not assigned"/>
    <s v="6/11/2013"/>
    <n v="492.89"/>
    <x v="3"/>
    <x v="4"/>
    <s v="Storm Costs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400564"/>
    <s v="#"/>
    <s v="Not assigned"/>
    <s v="6/11/2013"/>
    <n v="986.67"/>
    <x v="3"/>
    <x v="4"/>
    <s v="Storm Costs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400909"/>
    <s v="#"/>
    <s v="Not assigned"/>
    <s v="6/11/2013"/>
    <n v="452.12"/>
    <x v="3"/>
    <x v="4"/>
    <s v="Storm Costs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400969"/>
    <s v="#"/>
    <s v="Not assigned"/>
    <s v="6/11/2013"/>
    <n v="153.05000000000001"/>
    <x v="3"/>
    <x v="4"/>
    <s v="Storm Costs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401323"/>
    <s v="#"/>
    <s v="Not assigned"/>
    <s v="6/11/2013"/>
    <n v="161.31"/>
    <x v="3"/>
    <x v="4"/>
    <s v="Storm Costs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401811"/>
    <s v="#"/>
    <s v="Not assigned"/>
    <s v="6/11/2013"/>
    <n v="40.659999999999997"/>
    <x v="3"/>
    <x v="4"/>
    <s v="Storm Costs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403014"/>
    <s v="#"/>
    <s v="Not assigned"/>
    <s v="6/11/2013"/>
    <n v="938.38"/>
    <x v="3"/>
    <x v="4"/>
    <s v="Storm Costs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403178"/>
    <s v="#"/>
    <s v="Not assigned"/>
    <s v="6/11/2013"/>
    <n v="40.659999999999997"/>
    <x v="3"/>
    <x v="4"/>
    <s v="Storm Costs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424471"/>
    <s v="#"/>
    <s v="Not assigned"/>
    <s v="6/12/2013"/>
    <n v="76.13"/>
    <x v="3"/>
    <x v="4"/>
    <s v="Storm Costs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427393"/>
    <s v="#"/>
    <s v="Not assigned"/>
    <s v="6/12/2013"/>
    <n v="285.95"/>
    <x v="3"/>
    <x v="4"/>
    <s v="Storm Costs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435521"/>
    <s v="#"/>
    <s v="Not assigned"/>
    <s v="6/13/2013"/>
    <n v="465.5"/>
    <x v="3"/>
    <x v="4"/>
    <s v="Storm Costs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438961"/>
    <s v="#"/>
    <s v="Not assigned"/>
    <s v="6/13/2013"/>
    <n v="405.73"/>
    <x v="3"/>
    <x v="4"/>
    <s v="Storm Costs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440058"/>
    <s v="#"/>
    <s v="Not assigned"/>
    <s v="6/13/2013"/>
    <n v="530.48"/>
    <x v="3"/>
    <x v="4"/>
    <s v="Storm Costs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441288"/>
    <s v="#"/>
    <s v="Not assigned"/>
    <s v="6/13/2013"/>
    <n v="465.5"/>
    <x v="3"/>
    <x v="4"/>
    <s v="Storm Costs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443075"/>
    <s v="#"/>
    <s v="Not assigned"/>
    <s v="6/13/2013"/>
    <n v="504.51"/>
    <x v="3"/>
    <x v="4"/>
    <s v="Storm Costs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444078"/>
    <s v="#"/>
    <s v="Not assigned"/>
    <s v="6/13/2013"/>
    <n v="442.72"/>
    <x v="3"/>
    <x v="4"/>
    <s v="Storm Costs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445403"/>
    <s v="#"/>
    <s v="Not assigned"/>
    <s v="6/13/2013"/>
    <n v="405.73"/>
    <x v="3"/>
    <x v="4"/>
    <s v="Storm Costs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476258"/>
    <s v="#"/>
    <s v="Not assigned"/>
    <s v="6/14/2013"/>
    <n v="82.16"/>
    <x v="3"/>
    <x v="4"/>
    <s v="Storm Costs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636881"/>
    <s v="#"/>
    <s v="Not assigned"/>
    <s v="6/17/2013"/>
    <n v="128.25"/>
    <x v="3"/>
    <x v="4"/>
    <s v="Storm Costs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638404"/>
    <s v="#"/>
    <s v="Not assigned"/>
    <s v="6/17/2013"/>
    <n v="162.63"/>
    <x v="3"/>
    <x v="4"/>
    <s v="Storm Costs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645289"/>
    <s v="#"/>
    <s v="Not assigned"/>
    <s v="6/17/2013"/>
    <n v="128.25"/>
    <x v="3"/>
    <x v="4"/>
    <s v="Storm Costs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651534"/>
    <s v="#"/>
    <s v="Not assigned"/>
    <s v="6/17/2013"/>
    <n v="121.97"/>
    <x v="3"/>
    <x v="4"/>
    <s v="Storm Costs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679217"/>
    <s v="#"/>
    <s v="Not assigned"/>
    <s v="6/19/2013"/>
    <n v="399"/>
    <x v="3"/>
    <x v="4"/>
    <s v="Storm Costs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682810"/>
    <s v="#"/>
    <s v="Not assigned"/>
    <s v="6/19/2013"/>
    <n v="379.47"/>
    <x v="3"/>
    <x v="4"/>
    <s v="Storm Costs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683096"/>
    <s v="#"/>
    <s v="Not assigned"/>
    <s v="6/19/2013"/>
    <n v="399"/>
    <x v="3"/>
    <x v="4"/>
    <s v="Storm Costs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689692"/>
    <s v="#"/>
    <s v="Not assigned"/>
    <s v="6/19/2013"/>
    <n v="383.39"/>
    <x v="3"/>
    <x v="4"/>
    <s v="Storm Costs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690297"/>
    <s v="#"/>
    <s v="Not assigned"/>
    <s v="6/19/2013"/>
    <n v="379.47"/>
    <x v="3"/>
    <x v="4"/>
    <s v="Storm Costs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690441"/>
    <s v="#"/>
    <s v="Not assigned"/>
    <s v="6/19/2013"/>
    <n v="399"/>
    <x v="3"/>
    <x v="4"/>
    <s v="Storm Costs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690805"/>
    <s v="#"/>
    <s v="Not assigned"/>
    <s v="6/19/2013"/>
    <n v="289.10000000000002"/>
    <x v="3"/>
    <x v="4"/>
    <s v="Storm Costs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691213"/>
    <s v="#"/>
    <s v="Not assigned"/>
    <s v="6/19/2013"/>
    <n v="379.47"/>
    <x v="3"/>
    <x v="4"/>
    <s v="Storm Costs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738883"/>
    <s v="#"/>
    <s v="Not assigned"/>
    <s v="6/21/2013"/>
    <n v="-82.16"/>
    <x v="3"/>
    <x v="4"/>
    <s v="Storm Costs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800239"/>
    <s v="#"/>
    <s v="Not assigned"/>
    <s v="6/25/2013"/>
    <n v="-399"/>
    <x v="3"/>
    <x v="4"/>
    <s v="Storm Costs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801040"/>
    <s v="#"/>
    <s v="Not assigned"/>
    <s v="6/25/2013"/>
    <n v="-383.39"/>
    <x v="3"/>
    <x v="4"/>
    <s v="Storm Costs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802142"/>
    <s v="#"/>
    <s v="Not assigned"/>
    <s v="6/25/2013"/>
    <n v="-379.47"/>
    <x v="3"/>
    <x v="4"/>
    <s v="Storm Costs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802600"/>
    <s v="#"/>
    <s v="Not assigned"/>
    <s v="6/25/2013"/>
    <n v="-399"/>
    <x v="3"/>
    <x v="4"/>
    <s v="Storm Costs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803349"/>
    <s v="#"/>
    <s v="Not assigned"/>
    <s v="6/25/2013"/>
    <n v="-63.53"/>
    <x v="3"/>
    <x v="4"/>
    <s v="Storm Costs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803418"/>
    <s v="#"/>
    <s v="Not assigned"/>
    <s v="6/25/2013"/>
    <n v="-379.47"/>
    <x v="3"/>
    <x v="4"/>
    <s v="Storm Costs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803636"/>
    <s v="#"/>
    <s v="Not assigned"/>
    <s v="6/25/2013"/>
    <n v="-439.09"/>
    <x v="3"/>
    <x v="4"/>
    <s v="Storm Costs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803859"/>
    <s v="#"/>
    <s v="Not assigned"/>
    <s v="6/25/2013"/>
    <n v="-399"/>
    <x v="3"/>
    <x v="4"/>
    <s v="Storm Costs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804051"/>
    <s v="#"/>
    <s v="Not assigned"/>
    <s v="6/25/2013"/>
    <n v="-289.10000000000002"/>
    <x v="3"/>
    <x v="4"/>
    <s v="Storm Costs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805141"/>
    <s v="#"/>
    <s v="Not assigned"/>
    <s v="6/25/2013"/>
    <n v="-393.02"/>
    <x v="3"/>
    <x v="4"/>
    <s v="Storm Costs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805263"/>
    <s v="#"/>
    <s v="Not assigned"/>
    <s v="6/25/2013"/>
    <n v="-379.47"/>
    <x v="3"/>
    <x v="4"/>
    <s v="Storm Costs"/>
    <x v="0"/>
    <n v="6"/>
    <s v="DISTRIBUTION"/>
  </r>
  <r>
    <s v="640168"/>
    <s v="Distribution Storm-00"/>
    <s v="8260070"/>
    <s v="FPL Bargaining Fixed OT"/>
    <s v="S00600000080"/>
    <s v="North Florida -Storm Andrea-2013"/>
    <s v="#"/>
    <s v="0066465998"/>
    <s v="#"/>
    <s v="Not assigned"/>
    <s v="6/14/2013"/>
    <n v="325.26"/>
    <x v="3"/>
    <x v="4"/>
    <s v="Storm Costs"/>
    <x v="0"/>
    <n v="6"/>
    <s v="DISTRIBUTION"/>
  </r>
  <r>
    <s v="640168"/>
    <s v="Distribution Storm-00"/>
    <s v="8260070"/>
    <s v="FPL Bargaining Fixed OT"/>
    <s v="S00600000080"/>
    <s v="North Florida -Storm Andrea-2013"/>
    <s v="#"/>
    <s v="0066654821"/>
    <s v="#"/>
    <s v="Not assigned"/>
    <s v="6/25/2013"/>
    <n v="-300.23"/>
    <x v="3"/>
    <x v="4"/>
    <s v="Storm Costs"/>
    <x v="0"/>
    <n v="6"/>
    <s v="DISTRIBUTION"/>
  </r>
  <r>
    <s v="640168"/>
    <s v="Distribution Storm-00"/>
    <s v="8260070"/>
    <s v="FPL Bargaining Fixed OT"/>
    <s v="S00600000080"/>
    <s v="North Florida -Storm Andrea-2013"/>
    <s v="#"/>
    <s v="0066661269"/>
    <s v="#"/>
    <s v="Not assigned"/>
    <s v="6/18/2013"/>
    <n v="300.23"/>
    <x v="3"/>
    <x v="4"/>
    <s v="Storm Costs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06131"/>
    <s v="#"/>
    <s v="Not assigned"/>
    <s v="6/7/2013"/>
    <n v="9.19"/>
    <x v="3"/>
    <x v="5"/>
    <s v="Storm Costs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07572"/>
    <s v="#"/>
    <s v="Not assigned"/>
    <s v="6/7/2013"/>
    <n v="12"/>
    <x v="3"/>
    <x v="5"/>
    <s v="Storm Costs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08021"/>
    <s v="#"/>
    <s v="Not assigned"/>
    <s v="6/7/2013"/>
    <n v="24"/>
    <x v="3"/>
    <x v="5"/>
    <s v="Storm Costs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08531"/>
    <s v="#"/>
    <s v="Not assigned"/>
    <s v="6/7/2013"/>
    <n v="12"/>
    <x v="3"/>
    <x v="5"/>
    <s v="Storm Costs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33072"/>
    <s v="#"/>
    <s v="Not assigned"/>
    <s v="6/7/2013"/>
    <n v="24"/>
    <x v="3"/>
    <x v="5"/>
    <s v="Storm Costs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33152"/>
    <s v="#"/>
    <s v="Not assigned"/>
    <s v="6/7/2013"/>
    <n v="21.55"/>
    <x v="3"/>
    <x v="5"/>
    <s v="Storm Costs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33628"/>
    <s v="#"/>
    <s v="Not assigned"/>
    <s v="6/7/2013"/>
    <n v="50.53"/>
    <x v="3"/>
    <x v="5"/>
    <s v="Storm Costs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33802"/>
    <s v="#"/>
    <s v="Not assigned"/>
    <s v="6/7/2013"/>
    <n v="24"/>
    <x v="3"/>
    <x v="5"/>
    <s v="Storm Costs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33903"/>
    <s v="#"/>
    <s v="Not assigned"/>
    <s v="6/7/2013"/>
    <n v="46.41"/>
    <x v="3"/>
    <x v="5"/>
    <s v="Storm Costs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34614"/>
    <s v="#"/>
    <s v="Not assigned"/>
    <s v="6/7/2013"/>
    <n v="24"/>
    <x v="3"/>
    <x v="5"/>
    <s v="Storm Costs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34915"/>
    <s v="#"/>
    <s v="Not assigned"/>
    <s v="6/7/2013"/>
    <n v="24"/>
    <x v="3"/>
    <x v="5"/>
    <s v="Storm Costs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34937"/>
    <s v="#"/>
    <s v="Not assigned"/>
    <s v="6/7/2013"/>
    <n v="18.88"/>
    <x v="3"/>
    <x v="5"/>
    <s v="Storm Costs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35466"/>
    <s v="#"/>
    <s v="Not assigned"/>
    <s v="6/7/2013"/>
    <n v="50.53"/>
    <x v="3"/>
    <x v="5"/>
    <s v="Storm Costs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35679"/>
    <s v="#"/>
    <s v="Not assigned"/>
    <s v="6/7/2013"/>
    <n v="19.29"/>
    <x v="3"/>
    <x v="5"/>
    <s v="Storm Costs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36230"/>
    <s v="#"/>
    <s v="Not assigned"/>
    <s v="6/7/2013"/>
    <n v="65.63"/>
    <x v="3"/>
    <x v="5"/>
    <s v="Storm Costs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36490"/>
    <s v="#"/>
    <s v="Not assigned"/>
    <s v="6/7/2013"/>
    <n v="12"/>
    <x v="3"/>
    <x v="5"/>
    <s v="Storm Costs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36655"/>
    <s v="#"/>
    <s v="Not assigned"/>
    <s v="6/7/2013"/>
    <n v="4.1399999999999997"/>
    <x v="3"/>
    <x v="5"/>
    <s v="Storm Costs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36978"/>
    <s v="#"/>
    <s v="Not assigned"/>
    <s v="6/7/2013"/>
    <n v="44.99"/>
    <x v="3"/>
    <x v="5"/>
    <s v="Storm Costs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37018"/>
    <s v="#"/>
    <s v="Not assigned"/>
    <s v="6/7/2013"/>
    <n v="3.76"/>
    <x v="3"/>
    <x v="5"/>
    <s v="Storm Costs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37037"/>
    <s v="#"/>
    <s v="Not assigned"/>
    <s v="6/7/2013"/>
    <n v="6.31"/>
    <x v="3"/>
    <x v="5"/>
    <s v="Storm Costs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37613"/>
    <s v="#"/>
    <s v="Not assigned"/>
    <s v="6/7/2013"/>
    <n v="2.2799999999999998"/>
    <x v="3"/>
    <x v="5"/>
    <s v="Storm Costs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37924"/>
    <s v="#"/>
    <s v="Not assigned"/>
    <s v="6/7/2013"/>
    <n v="24"/>
    <x v="3"/>
    <x v="5"/>
    <s v="Storm Costs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38818"/>
    <s v="#"/>
    <s v="Not assigned"/>
    <s v="6/7/2013"/>
    <n v="6.31"/>
    <x v="3"/>
    <x v="5"/>
    <s v="Storm Costs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39871"/>
    <s v="#"/>
    <s v="Not assigned"/>
    <s v="6/7/2013"/>
    <n v="24"/>
    <x v="3"/>
    <x v="5"/>
    <s v="Storm Costs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39959"/>
    <s v="#"/>
    <s v="Not assigned"/>
    <s v="6/7/2013"/>
    <n v="24"/>
    <x v="3"/>
    <x v="5"/>
    <s v="Storm Costs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40009"/>
    <s v="#"/>
    <s v="Not assigned"/>
    <s v="6/7/2013"/>
    <n v="32.58"/>
    <x v="3"/>
    <x v="5"/>
    <s v="Storm Costs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40252"/>
    <s v="#"/>
    <s v="Not assigned"/>
    <s v="6/7/2013"/>
    <n v="19.29"/>
    <x v="3"/>
    <x v="5"/>
    <s v="Storm Costs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40266"/>
    <s v="#"/>
    <s v="Not assigned"/>
    <s v="6/7/2013"/>
    <n v="21.55"/>
    <x v="3"/>
    <x v="5"/>
    <s v="Storm Costs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41620"/>
    <s v="#"/>
    <s v="Not assigned"/>
    <s v="6/7/2013"/>
    <n v="79.400000000000006"/>
    <x v="3"/>
    <x v="5"/>
    <s v="Storm Costs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41750"/>
    <s v="#"/>
    <s v="Not assigned"/>
    <s v="6/7/2013"/>
    <n v="18.2"/>
    <x v="3"/>
    <x v="5"/>
    <s v="Storm Costs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42690"/>
    <s v="#"/>
    <s v="Not assigned"/>
    <s v="6/7/2013"/>
    <n v="24"/>
    <x v="3"/>
    <x v="5"/>
    <s v="Storm Costs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42957"/>
    <s v="#"/>
    <s v="Not assigned"/>
    <s v="6/7/2013"/>
    <n v="24"/>
    <x v="3"/>
    <x v="5"/>
    <s v="Storm Costs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43508"/>
    <s v="#"/>
    <s v="Not assigned"/>
    <s v="6/7/2013"/>
    <n v="4.3"/>
    <x v="3"/>
    <x v="5"/>
    <s v="Storm Costs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43724"/>
    <s v="#"/>
    <s v="Not assigned"/>
    <s v="6/7/2013"/>
    <n v="24"/>
    <x v="3"/>
    <x v="5"/>
    <s v="Storm Costs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43950"/>
    <s v="#"/>
    <s v="Not assigned"/>
    <s v="6/7/2013"/>
    <n v="48"/>
    <x v="3"/>
    <x v="5"/>
    <s v="Storm Costs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43986"/>
    <s v="#"/>
    <s v="Not assigned"/>
    <s v="6/7/2013"/>
    <n v="33.81"/>
    <x v="3"/>
    <x v="5"/>
    <s v="Storm Costs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44051"/>
    <s v="#"/>
    <s v="Not assigned"/>
    <s v="6/7/2013"/>
    <n v="6.82"/>
    <x v="3"/>
    <x v="5"/>
    <s v="Storm Costs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44318"/>
    <s v="#"/>
    <s v="Not assigned"/>
    <s v="6/7/2013"/>
    <n v="24"/>
    <x v="3"/>
    <x v="5"/>
    <s v="Storm Costs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44816"/>
    <s v="#"/>
    <s v="Not assigned"/>
    <s v="6/7/2013"/>
    <n v="24"/>
    <x v="3"/>
    <x v="5"/>
    <s v="Storm Costs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44883"/>
    <s v="#"/>
    <s v="Not assigned"/>
    <s v="6/7/2013"/>
    <n v="17.29"/>
    <x v="3"/>
    <x v="5"/>
    <s v="Storm Costs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45100"/>
    <s v="#"/>
    <s v="Not assigned"/>
    <s v="6/7/2013"/>
    <n v="18.2"/>
    <x v="3"/>
    <x v="5"/>
    <s v="Storm Costs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46087"/>
    <s v="#"/>
    <s v="Not assigned"/>
    <s v="6/8/2013"/>
    <n v="34.61"/>
    <x v="3"/>
    <x v="5"/>
    <s v="Storm Costs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46123"/>
    <s v="#"/>
    <s v="Not assigned"/>
    <s v="6/8/2013"/>
    <n v="12"/>
    <x v="3"/>
    <x v="5"/>
    <s v="Storm Costs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46135"/>
    <s v="#"/>
    <s v="Not assigned"/>
    <s v="6/8/2013"/>
    <n v="38.81"/>
    <x v="3"/>
    <x v="5"/>
    <s v="Storm Costs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46227"/>
    <s v="#"/>
    <s v="Not assigned"/>
    <s v="6/8/2013"/>
    <n v="12"/>
    <x v="3"/>
    <x v="5"/>
    <s v="Storm Costs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46341"/>
    <s v="#"/>
    <s v="Not assigned"/>
    <s v="6/8/2013"/>
    <n v="18.87"/>
    <x v="3"/>
    <x v="5"/>
    <s v="Storm Costs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46367"/>
    <s v="#"/>
    <s v="Not assigned"/>
    <s v="6/8/2013"/>
    <n v="12"/>
    <x v="3"/>
    <x v="5"/>
    <s v="Storm Costs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46430"/>
    <s v="#"/>
    <s v="Not assigned"/>
    <s v="6/8/2013"/>
    <n v="35.67"/>
    <x v="3"/>
    <x v="5"/>
    <s v="Storm Costs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46456"/>
    <s v="#"/>
    <s v="Not assigned"/>
    <s v="6/8/2013"/>
    <n v="12"/>
    <x v="3"/>
    <x v="5"/>
    <s v="Storm Costs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46472"/>
    <s v="#"/>
    <s v="Not assigned"/>
    <s v="6/8/2013"/>
    <n v="28.64"/>
    <x v="3"/>
    <x v="5"/>
    <s v="Storm Costs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46501"/>
    <s v="#"/>
    <s v="Not assigned"/>
    <s v="6/8/2013"/>
    <n v="12"/>
    <x v="3"/>
    <x v="5"/>
    <s v="Storm Costs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46572"/>
    <s v="#"/>
    <s v="Not assigned"/>
    <s v="6/8/2013"/>
    <n v="34.020000000000003"/>
    <x v="3"/>
    <x v="5"/>
    <s v="Storm Costs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46573"/>
    <s v="#"/>
    <s v="Not assigned"/>
    <s v="6/8/2013"/>
    <n v="36.75"/>
    <x v="3"/>
    <x v="5"/>
    <s v="Storm Costs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46597"/>
    <s v="#"/>
    <s v="Not assigned"/>
    <s v="6/8/2013"/>
    <n v="5.53"/>
    <x v="3"/>
    <x v="5"/>
    <s v="Storm Costs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46601"/>
    <s v="#"/>
    <s v="Not assigned"/>
    <s v="6/8/2013"/>
    <n v="16.12"/>
    <x v="3"/>
    <x v="5"/>
    <s v="Storm Costs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46610"/>
    <s v="#"/>
    <s v="Not assigned"/>
    <s v="6/8/2013"/>
    <n v="5.97"/>
    <x v="3"/>
    <x v="5"/>
    <s v="Storm Costs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46681"/>
    <s v="#"/>
    <s v="Not assigned"/>
    <s v="6/8/2013"/>
    <n v="12"/>
    <x v="3"/>
    <x v="5"/>
    <s v="Storm Costs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46687"/>
    <s v="#"/>
    <s v="Not assigned"/>
    <s v="6/8/2013"/>
    <n v="12"/>
    <x v="3"/>
    <x v="5"/>
    <s v="Storm Costs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46708"/>
    <s v="#"/>
    <s v="Not assigned"/>
    <s v="6/8/2013"/>
    <n v="32.64"/>
    <x v="3"/>
    <x v="5"/>
    <s v="Storm Costs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46734"/>
    <s v="#"/>
    <s v="Not assigned"/>
    <s v="6/8/2013"/>
    <n v="12"/>
    <x v="3"/>
    <x v="5"/>
    <s v="Storm Costs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46737"/>
    <s v="#"/>
    <s v="Not assigned"/>
    <s v="6/8/2013"/>
    <n v="24"/>
    <x v="3"/>
    <x v="5"/>
    <s v="Storm Costs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46767"/>
    <s v="#"/>
    <s v="Not assigned"/>
    <s v="6/8/2013"/>
    <n v="5.97"/>
    <x v="3"/>
    <x v="5"/>
    <s v="Storm Costs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46915"/>
    <s v="#"/>
    <s v="Not assigned"/>
    <s v="6/8/2013"/>
    <n v="12"/>
    <x v="3"/>
    <x v="5"/>
    <s v="Storm Costs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46946"/>
    <s v="#"/>
    <s v="Not assigned"/>
    <s v="6/8/2013"/>
    <n v="20.36"/>
    <x v="3"/>
    <x v="5"/>
    <s v="Storm Costs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46953"/>
    <s v="#"/>
    <s v="Not assigned"/>
    <s v="6/8/2013"/>
    <n v="34.979999999999997"/>
    <x v="3"/>
    <x v="5"/>
    <s v="Storm Costs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46970"/>
    <s v="#"/>
    <s v="Not assigned"/>
    <s v="6/8/2013"/>
    <n v="38.81"/>
    <x v="3"/>
    <x v="5"/>
    <s v="Storm Costs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46996"/>
    <s v="#"/>
    <s v="Not assigned"/>
    <s v="6/8/2013"/>
    <n v="35.67"/>
    <x v="3"/>
    <x v="5"/>
    <s v="Storm Costs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47017"/>
    <s v="#"/>
    <s v="Not assigned"/>
    <s v="6/8/2013"/>
    <n v="34.61"/>
    <x v="3"/>
    <x v="5"/>
    <s v="Storm Costs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57257"/>
    <s v="#"/>
    <s v="Not assigned"/>
    <s v="6/10/2013"/>
    <n v="56.77"/>
    <x v="3"/>
    <x v="5"/>
    <s v="Storm Costs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57394"/>
    <s v="#"/>
    <s v="Not assigned"/>
    <s v="6/10/2013"/>
    <n v="12"/>
    <x v="3"/>
    <x v="5"/>
    <s v="Storm Costs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57907"/>
    <s v="#"/>
    <s v="Not assigned"/>
    <s v="6/10/2013"/>
    <n v="12"/>
    <x v="3"/>
    <x v="5"/>
    <s v="Storm Costs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59030"/>
    <s v="#"/>
    <s v="Not assigned"/>
    <s v="6/10/2013"/>
    <n v="50.01"/>
    <x v="3"/>
    <x v="5"/>
    <s v="Storm Costs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59288"/>
    <s v="#"/>
    <s v="Not assigned"/>
    <s v="6/10/2013"/>
    <n v="14.43"/>
    <x v="3"/>
    <x v="5"/>
    <s v="Storm Costs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60307"/>
    <s v="#"/>
    <s v="Not assigned"/>
    <s v="6/10/2013"/>
    <n v="51.65"/>
    <x v="3"/>
    <x v="5"/>
    <s v="Storm Costs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60878"/>
    <s v="#"/>
    <s v="Not assigned"/>
    <s v="6/10/2013"/>
    <n v="29.88"/>
    <x v="3"/>
    <x v="5"/>
    <s v="Storm Costs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62132"/>
    <s v="#"/>
    <s v="Not assigned"/>
    <s v="6/10/2013"/>
    <n v="2.2000000000000002"/>
    <x v="3"/>
    <x v="5"/>
    <s v="Storm Costs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62719"/>
    <s v="#"/>
    <s v="Not assigned"/>
    <s v="6/10/2013"/>
    <n v="36"/>
    <x v="3"/>
    <x v="5"/>
    <s v="Storm Costs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64355"/>
    <s v="#"/>
    <s v="Not assigned"/>
    <s v="6/10/2013"/>
    <n v="14.43"/>
    <x v="3"/>
    <x v="5"/>
    <s v="Storm Costs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64493"/>
    <s v="#"/>
    <s v="Not assigned"/>
    <s v="6/10/2013"/>
    <n v="20.14"/>
    <x v="3"/>
    <x v="5"/>
    <s v="Storm Costs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65217"/>
    <s v="#"/>
    <s v="Not assigned"/>
    <s v="6/10/2013"/>
    <n v="36"/>
    <x v="3"/>
    <x v="5"/>
    <s v="Storm Costs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65819"/>
    <s v="#"/>
    <s v="Not assigned"/>
    <s v="6/10/2013"/>
    <n v="36"/>
    <x v="3"/>
    <x v="5"/>
    <s v="Storm Costs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68369"/>
    <s v="#"/>
    <s v="Not assigned"/>
    <s v="6/10/2013"/>
    <n v="2.38"/>
    <x v="3"/>
    <x v="5"/>
    <s v="Storm Costs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69950"/>
    <s v="#"/>
    <s v="Not assigned"/>
    <s v="6/10/2013"/>
    <n v="56.77"/>
    <x v="3"/>
    <x v="5"/>
    <s v="Storm Costs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79411"/>
    <s v="#"/>
    <s v="Not assigned"/>
    <s v="6/10/2013"/>
    <n v="15.1"/>
    <x v="3"/>
    <x v="5"/>
    <s v="Storm Costs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97532"/>
    <s v="#"/>
    <s v="Not assigned"/>
    <s v="6/11/2013"/>
    <n v="12"/>
    <x v="3"/>
    <x v="5"/>
    <s v="Storm Costs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97557"/>
    <s v="#"/>
    <s v="Not assigned"/>
    <s v="6/11/2013"/>
    <n v="36"/>
    <x v="3"/>
    <x v="5"/>
    <s v="Storm Costs"/>
    <x v="0"/>
    <n v="6"/>
    <s v="DISTRIBUTION"/>
  </r>
  <r>
    <s v="640168"/>
    <s v="Distribution Storm-00"/>
    <s v="8260080"/>
    <s v="FPL Other Labor"/>
    <s v="S00600000080"/>
    <s v="North Florida -Storm Andrea-2013"/>
    <s v="#"/>
    <s v="0066400458"/>
    <s v="#"/>
    <s v="Not assigned"/>
    <s v="6/11/2013"/>
    <n v="12"/>
    <x v="3"/>
    <x v="5"/>
    <s v="Storm Costs"/>
    <x v="0"/>
    <n v="6"/>
    <s v="DISTRIBUTION"/>
  </r>
  <r>
    <s v="640168"/>
    <s v="Distribution Storm-00"/>
    <s v="8260080"/>
    <s v="FPL Other Labor"/>
    <s v="S00600000080"/>
    <s v="North Florida -Storm Andrea-2013"/>
    <s v="#"/>
    <s v="0066400564"/>
    <s v="#"/>
    <s v="Not assigned"/>
    <s v="6/11/2013"/>
    <n v="36"/>
    <x v="3"/>
    <x v="5"/>
    <s v="Storm Costs"/>
    <x v="0"/>
    <n v="6"/>
    <s v="DISTRIBUTION"/>
  </r>
  <r>
    <s v="640168"/>
    <s v="Distribution Storm-00"/>
    <s v="8260080"/>
    <s v="FPL Other Labor"/>
    <s v="S00600000080"/>
    <s v="North Florida -Storm Andrea-2013"/>
    <s v="#"/>
    <s v="0066400909"/>
    <s v="#"/>
    <s v="Not assigned"/>
    <s v="6/11/2013"/>
    <n v="24"/>
    <x v="3"/>
    <x v="5"/>
    <s v="Storm Costs"/>
    <x v="0"/>
    <n v="6"/>
    <s v="DISTRIBUTION"/>
  </r>
  <r>
    <s v="640168"/>
    <s v="Distribution Storm-00"/>
    <s v="8260080"/>
    <s v="FPL Other Labor"/>
    <s v="S00600000080"/>
    <s v="North Florida -Storm Andrea-2013"/>
    <s v="#"/>
    <s v="0066401323"/>
    <s v="#"/>
    <s v="Not assigned"/>
    <s v="6/11/2013"/>
    <n v="48"/>
    <x v="3"/>
    <x v="5"/>
    <s v="Storm Costs"/>
    <x v="0"/>
    <n v="6"/>
    <s v="DISTRIBUTION"/>
  </r>
  <r>
    <s v="640168"/>
    <s v="Distribution Storm-00"/>
    <s v="8260080"/>
    <s v="FPL Other Labor"/>
    <s v="S00600000080"/>
    <s v="North Florida -Storm Andrea-2013"/>
    <s v="#"/>
    <s v="0066403014"/>
    <s v="#"/>
    <s v="Not assigned"/>
    <s v="6/11/2013"/>
    <n v="36"/>
    <x v="3"/>
    <x v="5"/>
    <s v="Storm Costs"/>
    <x v="0"/>
    <n v="6"/>
    <s v="DISTRIBUTION"/>
  </r>
  <r>
    <s v="640168"/>
    <s v="Distribution Storm-00"/>
    <s v="8260080"/>
    <s v="FPL Other Labor"/>
    <s v="S00600000080"/>
    <s v="North Florida -Storm Andrea-2013"/>
    <s v="#"/>
    <s v="0066411017"/>
    <s v="#"/>
    <s v="Not assigned"/>
    <s v="6/12/2013"/>
    <n v="-5.22"/>
    <x v="3"/>
    <x v="5"/>
    <s v="Storm Costs"/>
    <x v="0"/>
    <n v="6"/>
    <s v="DISTRIBUTION"/>
  </r>
  <r>
    <s v="640168"/>
    <s v="Distribution Storm-00"/>
    <s v="8260080"/>
    <s v="FPL Other Labor"/>
    <s v="S00600000080"/>
    <s v="North Florida -Storm Andrea-2013"/>
    <s v="#"/>
    <s v="0066424471"/>
    <s v="#"/>
    <s v="Not assigned"/>
    <s v="6/12/2013"/>
    <n v="1.77"/>
    <x v="3"/>
    <x v="5"/>
    <s v="Storm Costs"/>
    <x v="0"/>
    <n v="6"/>
    <s v="DISTRIBUTION"/>
  </r>
  <r>
    <s v="640168"/>
    <s v="Distribution Storm-00"/>
    <s v="8260080"/>
    <s v="FPL Other Labor"/>
    <s v="S00600000080"/>
    <s v="North Florida -Storm Andrea-2013"/>
    <s v="#"/>
    <s v="0066427393"/>
    <s v="#"/>
    <s v="Not assigned"/>
    <s v="6/12/2013"/>
    <n v="24"/>
    <x v="3"/>
    <x v="5"/>
    <s v="Storm Costs"/>
    <x v="0"/>
    <n v="6"/>
    <s v="DISTRIBUTION"/>
  </r>
  <r>
    <s v="640168"/>
    <s v="Distribution Storm-00"/>
    <s v="8260080"/>
    <s v="FPL Other Labor"/>
    <s v="S00600000080"/>
    <s v="North Florida -Storm Andrea-2013"/>
    <s v="#"/>
    <s v="0066435521"/>
    <s v="#"/>
    <s v="Not assigned"/>
    <s v="6/13/2013"/>
    <n v="24"/>
    <x v="3"/>
    <x v="5"/>
    <s v="Storm Costs"/>
    <x v="0"/>
    <n v="6"/>
    <s v="DISTRIBUTION"/>
  </r>
  <r>
    <s v="640168"/>
    <s v="Distribution Storm-00"/>
    <s v="8260080"/>
    <s v="FPL Other Labor"/>
    <s v="S00600000080"/>
    <s v="North Florida -Storm Andrea-2013"/>
    <s v="#"/>
    <s v="0066438961"/>
    <s v="#"/>
    <s v="Not assigned"/>
    <s v="6/13/2013"/>
    <n v="12"/>
    <x v="3"/>
    <x v="5"/>
    <s v="Storm Costs"/>
    <x v="0"/>
    <n v="6"/>
    <s v="DISTRIBUTION"/>
  </r>
  <r>
    <s v="640168"/>
    <s v="Distribution Storm-00"/>
    <s v="8260080"/>
    <s v="FPL Other Labor"/>
    <s v="S00600000080"/>
    <s v="North Florida -Storm Andrea-2013"/>
    <s v="#"/>
    <s v="0066440058"/>
    <s v="#"/>
    <s v="Not assigned"/>
    <s v="6/13/2013"/>
    <n v="12.55"/>
    <x v="3"/>
    <x v="5"/>
    <s v="Storm Costs"/>
    <x v="0"/>
    <n v="6"/>
    <s v="DISTRIBUTION"/>
  </r>
  <r>
    <s v="640168"/>
    <s v="Distribution Storm-00"/>
    <s v="8260080"/>
    <s v="FPL Other Labor"/>
    <s v="S00600000080"/>
    <s v="North Florida -Storm Andrea-2013"/>
    <s v="#"/>
    <s v="0066441288"/>
    <s v="#"/>
    <s v="Not assigned"/>
    <s v="6/13/2013"/>
    <n v="24"/>
    <x v="3"/>
    <x v="5"/>
    <s v="Storm Costs"/>
    <x v="0"/>
    <n v="6"/>
    <s v="DISTRIBUTION"/>
  </r>
  <r>
    <s v="640168"/>
    <s v="Distribution Storm-00"/>
    <s v="8260080"/>
    <s v="FPL Other Labor"/>
    <s v="S00600000080"/>
    <s v="North Florida -Storm Andrea-2013"/>
    <s v="#"/>
    <s v="0066443075"/>
    <s v="#"/>
    <s v="Not assigned"/>
    <s v="6/13/2013"/>
    <n v="12"/>
    <x v="3"/>
    <x v="5"/>
    <s v="Storm Costs"/>
    <x v="0"/>
    <n v="6"/>
    <s v="DISTRIBUTION"/>
  </r>
  <r>
    <s v="640168"/>
    <s v="Distribution Storm-00"/>
    <s v="8260080"/>
    <s v="FPL Other Labor"/>
    <s v="S00600000080"/>
    <s v="North Florida -Storm Andrea-2013"/>
    <s v="#"/>
    <s v="0066444078"/>
    <s v="#"/>
    <s v="Not assigned"/>
    <s v="6/13/2013"/>
    <n v="24"/>
    <x v="3"/>
    <x v="5"/>
    <s v="Storm Costs"/>
    <x v="0"/>
    <n v="6"/>
    <s v="DISTRIBUTION"/>
  </r>
  <r>
    <s v="640168"/>
    <s v="Distribution Storm-00"/>
    <s v="8260080"/>
    <s v="FPL Other Labor"/>
    <s v="S00600000080"/>
    <s v="North Florida -Storm Andrea-2013"/>
    <s v="#"/>
    <s v="0066445403"/>
    <s v="#"/>
    <s v="Not assigned"/>
    <s v="6/13/2013"/>
    <n v="12"/>
    <x v="3"/>
    <x v="5"/>
    <s v="Storm Costs"/>
    <x v="0"/>
    <n v="6"/>
    <s v="DISTRIBUTION"/>
  </r>
  <r>
    <s v="640168"/>
    <s v="Distribution Storm-00"/>
    <s v="8260080"/>
    <s v="FPL Other Labor"/>
    <s v="S00600000080"/>
    <s v="North Florida -Storm Andrea-2013"/>
    <s v="#"/>
    <s v="0066465998"/>
    <s v="#"/>
    <s v="Not assigned"/>
    <s v="6/14/2013"/>
    <n v="12"/>
    <x v="3"/>
    <x v="5"/>
    <s v="Storm Costs"/>
    <x v="0"/>
    <n v="6"/>
    <s v="DISTRIBUTION"/>
  </r>
  <r>
    <s v="640168"/>
    <s v="Distribution Storm-00"/>
    <s v="8260080"/>
    <s v="FPL Other Labor"/>
    <s v="S00600000080"/>
    <s v="North Florida -Storm Andrea-2013"/>
    <s v="#"/>
    <s v="0066638404"/>
    <s v="#"/>
    <s v="Not assigned"/>
    <s v="6/17/2013"/>
    <n v="12"/>
    <x v="3"/>
    <x v="5"/>
    <s v="Storm Costs"/>
    <x v="0"/>
    <n v="6"/>
    <s v="DISTRIBUTION"/>
  </r>
  <r>
    <s v="640168"/>
    <s v="Distribution Storm-00"/>
    <s v="8260080"/>
    <s v="FPL Other Labor"/>
    <s v="S00600000080"/>
    <s v="North Florida -Storm Andrea-2013"/>
    <s v="#"/>
    <s v="0066803349"/>
    <s v="#"/>
    <s v="Not assigned"/>
    <s v="6/25/2013"/>
    <n v="-2.2799999999999998"/>
    <x v="3"/>
    <x v="5"/>
    <s v="Storm Costs"/>
    <x v="0"/>
    <n v="6"/>
    <s v="DISTRIBUTION"/>
  </r>
  <r>
    <s v="640168"/>
    <s v="Distribution Storm-00"/>
    <s v="8260080"/>
    <s v="FPL Other Labor"/>
    <s v="S00600000080"/>
    <s v="North Florida -Storm Andrea-2013"/>
    <s v="#"/>
    <s v="0066803636"/>
    <s v="#"/>
    <s v="Not assigned"/>
    <s v="6/25/2013"/>
    <n v="-24"/>
    <x v="3"/>
    <x v="5"/>
    <s v="Storm Costs"/>
    <x v="0"/>
    <n v="6"/>
    <s v="DISTRIBUTION"/>
  </r>
  <r>
    <s v="640168"/>
    <s v="Distribution Storm-00"/>
    <s v="8260080"/>
    <s v="FPL Other Labor"/>
    <s v="S00600000080"/>
    <s v="North Florida -Storm Andrea-2013"/>
    <s v="#"/>
    <s v="0066805141"/>
    <s v="#"/>
    <s v="Not assigned"/>
    <s v="6/25/2013"/>
    <n v="-24"/>
    <x v="3"/>
    <x v="5"/>
    <s v="Storm Costs"/>
    <x v="0"/>
    <n v="6"/>
    <s v="DISTRIBUTION"/>
  </r>
  <r>
    <s v="640168"/>
    <s v="Distribution Storm-00"/>
    <s v="8560000"/>
    <s v="Payroll Tax OH"/>
    <s v="S00600000080"/>
    <s v="North Florida -Storm Andrea-2013"/>
    <s v="#"/>
    <s v="#"/>
    <s v="#"/>
    <s v="Not assigned"/>
    <s v="6/30/2013"/>
    <n v="5175.25"/>
    <x v="3"/>
    <x v="5"/>
    <s v="Storm Costs"/>
    <x v="0"/>
    <n v="6"/>
    <s v="DISTRIBUTION"/>
  </r>
  <r>
    <s v="640168"/>
    <s v="Distribution Storm-00"/>
    <s v="8560010"/>
    <s v="FPL Funded Welfare"/>
    <s v="S00600000080"/>
    <s v="North Florida -Storm Andrea-2013"/>
    <s v="#"/>
    <s v="#"/>
    <s v="#"/>
    <s v="Not assigned"/>
    <s v="6/30/2013"/>
    <n v="11600.48"/>
    <x v="3"/>
    <x v="5"/>
    <s v="Storm Costs"/>
    <x v="0"/>
    <n v="6"/>
    <s v="DISTRIBUTION"/>
  </r>
  <r>
    <s v="640168"/>
    <s v="Distribution Storm-00"/>
    <s v="8560020"/>
    <s v="FPL Unfunded Service Cost"/>
    <s v="S00600000080"/>
    <s v="North Florida -Storm Andrea-2013"/>
    <s v="#"/>
    <s v="#"/>
    <s v="#"/>
    <s v="Not assigned"/>
    <s v="6/30/2013"/>
    <n v="4717.93"/>
    <x v="3"/>
    <x v="5"/>
    <s v="Storm Costs"/>
    <x v="0"/>
    <n v="6"/>
    <s v="DISTRIBUTION"/>
  </r>
  <r>
    <s v="640168"/>
    <s v="Distribution Storm-00"/>
    <s v="8560025"/>
    <s v="FPL Unfunded Benefits Cost"/>
    <s v="S00600000080"/>
    <s v="North Florida -Storm Andrea-2013"/>
    <s v="#"/>
    <s v="#"/>
    <s v="#"/>
    <s v="Not assigned"/>
    <s v="6/30/2013"/>
    <n v="-6592.91"/>
    <x v="3"/>
    <x v="5"/>
    <s v="Storm Costs"/>
    <x v="0"/>
    <n v="6"/>
    <s v="DISTRIBUTION"/>
  </r>
  <r>
    <s v="640168"/>
    <s v="Distribution Storm-00"/>
    <s v="5310000"/>
    <s v="EMPLOYEE WELFARE"/>
    <s v="S00600000081"/>
    <s v="Brevard -Storm Andrea-2013"/>
    <s v="#"/>
    <s v="1900212052"/>
    <s v="#"/>
    <s v="Not assigned"/>
    <s v="7/8/2013"/>
    <n v="464.55"/>
    <x v="3"/>
    <x v="7"/>
    <s v="Storm Costs"/>
    <x v="0"/>
    <n v="7"/>
    <s v="DISTRIBUTION"/>
  </r>
  <r>
    <s v="640168"/>
    <s v="Distribution Storm-00"/>
    <s v="5310000"/>
    <s v="EMPLOYEE WELFARE"/>
    <s v="S00600000081"/>
    <s v="Brevard -Storm Andrea-2013"/>
    <s v="#"/>
    <s v="1900212507"/>
    <s v="#"/>
    <s v="Not assigned"/>
    <s v="7/9/2013"/>
    <n v="295.17"/>
    <x v="3"/>
    <x v="7"/>
    <s v="Storm Costs"/>
    <x v="0"/>
    <n v="7"/>
    <s v="DISTRIBUTION"/>
  </r>
  <r>
    <s v="640168"/>
    <s v="Distribution Storm-00"/>
    <s v="5310000"/>
    <s v="EMPLOYEE WELFARE"/>
    <s v="S00600000081"/>
    <s v="Brevard -Storm Andrea-2013"/>
    <s v="#"/>
    <s v="1900214344"/>
    <s v="#"/>
    <s v="Not assigned"/>
    <s v="7/12/2013"/>
    <n v="874.73"/>
    <x v="3"/>
    <x v="7"/>
    <s v="Storm Costs"/>
    <x v="0"/>
    <n v="7"/>
    <s v="DISTRIBUTION"/>
  </r>
  <r>
    <s v="640168"/>
    <s v="Distribution Storm-00"/>
    <s v="5400400"/>
    <s v="SITE TOOL &amp; EQUIPMENT EXPENSE"/>
    <s v="S00600000081"/>
    <s v="Brevard -Storm Andrea-2013"/>
    <s v="4200000371"/>
    <s v="5001250970"/>
    <s v="3000058652"/>
    <s v="D&amp;J LOGISTICS LLC"/>
    <s v="6/10/2013"/>
    <n v="2766.6"/>
    <x v="3"/>
    <x v="7"/>
    <s v="Storm Costs"/>
    <x v="0"/>
    <n v="6"/>
    <s v="DISTRIBUTION"/>
  </r>
  <r>
    <s v="640168"/>
    <s v="Distribution Storm-00"/>
    <s v="5400401"/>
    <s v="SITE TOOL &amp; EQUIP EXP  - FPL Stores"/>
    <s v="S00600000081"/>
    <s v="Brevard -Storm Andrea-2013"/>
    <s v="#"/>
    <s v="4905881915"/>
    <s v="#"/>
    <s v="Not assigned"/>
    <s v="6/6/2013"/>
    <n v="134.04"/>
    <x v="3"/>
    <x v="0"/>
    <s v="Storm Costs"/>
    <x v="0"/>
    <n v="6"/>
    <s v="DISTRIBUTION"/>
  </r>
  <r>
    <s v="640168"/>
    <s v="Distribution Storm-00"/>
    <s v="5400401"/>
    <s v="SITE TOOL &amp; EQUIP EXP  - FPL Stores"/>
    <s v="S00600000081"/>
    <s v="Brevard -Storm Andrea-2013"/>
    <s v="#"/>
    <s v="4905890929"/>
    <s v="#"/>
    <s v="Not assigned"/>
    <s v="6/7/2013"/>
    <n v="-134.03"/>
    <x v="3"/>
    <x v="0"/>
    <s v="Storm Costs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196823"/>
    <s v="#"/>
    <s v="Not assigned"/>
    <s v="6/7/2013"/>
    <n v="8.4600000000000009"/>
    <x v="3"/>
    <x v="6"/>
    <s v="Storm Costs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196863"/>
    <s v="#"/>
    <s v="Not assigned"/>
    <s v="6/7/2013"/>
    <n v="8.4600000000000009"/>
    <x v="3"/>
    <x v="6"/>
    <s v="Storm Costs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196884"/>
    <s v="#"/>
    <s v="Not assigned"/>
    <s v="6/7/2013"/>
    <n v="195.88"/>
    <x v="3"/>
    <x v="6"/>
    <s v="Storm Costs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197008"/>
    <s v="#"/>
    <s v="Not assigned"/>
    <s v="6/7/2013"/>
    <n v="137.83000000000001"/>
    <x v="3"/>
    <x v="6"/>
    <s v="Storm Costs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197164"/>
    <s v="#"/>
    <s v="Not assigned"/>
    <s v="6/7/2013"/>
    <n v="106.72"/>
    <x v="3"/>
    <x v="6"/>
    <s v="Storm Costs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197245"/>
    <s v="#"/>
    <s v="Not assigned"/>
    <s v="6/7/2013"/>
    <n v="275.66000000000003"/>
    <x v="3"/>
    <x v="6"/>
    <s v="Storm Costs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197269"/>
    <s v="#"/>
    <s v="Not assigned"/>
    <s v="6/7/2013"/>
    <n v="231.91"/>
    <x v="3"/>
    <x v="6"/>
    <s v="Storm Costs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197270"/>
    <s v="#"/>
    <s v="Not assigned"/>
    <s v="6/7/2013"/>
    <n v="189.7"/>
    <x v="3"/>
    <x v="6"/>
    <s v="Storm Costs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197277"/>
    <s v="#"/>
    <s v="Not assigned"/>
    <s v="6/7/2013"/>
    <n v="154.69"/>
    <x v="3"/>
    <x v="6"/>
    <s v="Storm Costs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197291"/>
    <s v="#"/>
    <s v="Not assigned"/>
    <s v="6/7/2013"/>
    <n v="317.24"/>
    <x v="3"/>
    <x v="6"/>
    <s v="Storm Costs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197300"/>
    <s v="#"/>
    <s v="Not assigned"/>
    <s v="6/7/2013"/>
    <n v="254.93"/>
    <x v="3"/>
    <x v="6"/>
    <s v="Storm Costs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197325"/>
    <s v="#"/>
    <s v="Not assigned"/>
    <s v="6/7/2013"/>
    <n v="166.25"/>
    <x v="3"/>
    <x v="6"/>
    <s v="Storm Costs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197331"/>
    <s v="#"/>
    <s v="Not assigned"/>
    <s v="6/7/2013"/>
    <n v="122.82"/>
    <x v="3"/>
    <x v="6"/>
    <s v="Storm Costs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197343"/>
    <s v="#"/>
    <s v="Not assigned"/>
    <s v="6/7/2013"/>
    <n v="122.82"/>
    <x v="3"/>
    <x v="6"/>
    <s v="Storm Costs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197346"/>
    <s v="#"/>
    <s v="Not assigned"/>
    <s v="6/7/2013"/>
    <n v="119.44"/>
    <x v="3"/>
    <x v="6"/>
    <s v="Storm Costs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197347"/>
    <s v="#"/>
    <s v="Not assigned"/>
    <s v="6/7/2013"/>
    <n v="342.79"/>
    <x v="3"/>
    <x v="6"/>
    <s v="Storm Costs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197398"/>
    <s v="#"/>
    <s v="Not assigned"/>
    <s v="6/7/2013"/>
    <n v="284.33999999999997"/>
    <x v="3"/>
    <x v="6"/>
    <s v="Storm Costs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197402"/>
    <s v="#"/>
    <s v="Not assigned"/>
    <s v="6/7/2013"/>
    <n v="254.93"/>
    <x v="3"/>
    <x v="6"/>
    <s v="Storm Costs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197489"/>
    <s v="#"/>
    <s v="Not assigned"/>
    <s v="6/7/2013"/>
    <n v="122.82"/>
    <x v="3"/>
    <x v="6"/>
    <s v="Storm Costs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197490"/>
    <s v="#"/>
    <s v="Not assigned"/>
    <s v="6/7/2013"/>
    <n v="13.55"/>
    <x v="3"/>
    <x v="6"/>
    <s v="Storm Costs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197510"/>
    <s v="#"/>
    <s v="Not assigned"/>
    <s v="6/7/2013"/>
    <n v="13.55"/>
    <x v="3"/>
    <x v="6"/>
    <s v="Storm Costs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197576"/>
    <s v="#"/>
    <s v="Not assigned"/>
    <s v="6/7/2013"/>
    <n v="13.55"/>
    <x v="3"/>
    <x v="6"/>
    <s v="Storm Costs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199173"/>
    <s v="#"/>
    <s v="Not assigned"/>
    <s v="6/7/2013"/>
    <n v="199.75"/>
    <x v="3"/>
    <x v="6"/>
    <s v="Storm Costs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199358"/>
    <s v="#"/>
    <s v="Not assigned"/>
    <s v="6/7/2013"/>
    <n v="290.43"/>
    <x v="3"/>
    <x v="6"/>
    <s v="Storm Costs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199465"/>
    <s v="#"/>
    <s v="Not assigned"/>
    <s v="6/7/2013"/>
    <n v="415.28"/>
    <x v="3"/>
    <x v="6"/>
    <s v="Storm Costs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199494"/>
    <s v="#"/>
    <s v="Not assigned"/>
    <s v="6/7/2013"/>
    <n v="525"/>
    <x v="3"/>
    <x v="6"/>
    <s v="Storm Costs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199521"/>
    <s v="#"/>
    <s v="Not assigned"/>
    <s v="6/7/2013"/>
    <n v="315.64999999999998"/>
    <x v="3"/>
    <x v="6"/>
    <s v="Storm Costs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199522"/>
    <s v="#"/>
    <s v="Not assigned"/>
    <s v="6/7/2013"/>
    <n v="365.7"/>
    <x v="3"/>
    <x v="6"/>
    <s v="Storm Costs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199568"/>
    <s v="#"/>
    <s v="Not assigned"/>
    <s v="6/7/2013"/>
    <n v="351.23"/>
    <x v="3"/>
    <x v="6"/>
    <s v="Storm Costs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199583"/>
    <s v="#"/>
    <s v="Not assigned"/>
    <s v="6/7/2013"/>
    <n v="339.9"/>
    <x v="3"/>
    <x v="6"/>
    <s v="Storm Costs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1653"/>
    <s v="#"/>
    <s v="Not assigned"/>
    <s v="6/8/2013"/>
    <n v="43.4"/>
    <x v="3"/>
    <x v="6"/>
    <s v="Storm Costs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1675"/>
    <s v="#"/>
    <s v="Not assigned"/>
    <s v="6/8/2013"/>
    <n v="15.18"/>
    <x v="3"/>
    <x v="6"/>
    <s v="Storm Costs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1705"/>
    <s v="#"/>
    <s v="Not assigned"/>
    <s v="6/8/2013"/>
    <n v="56.65"/>
    <x v="3"/>
    <x v="6"/>
    <s v="Storm Costs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2224"/>
    <s v="#"/>
    <s v="Not assigned"/>
    <s v="6/9/2013"/>
    <n v="152.6"/>
    <x v="3"/>
    <x v="6"/>
    <s v="Storm Costs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2226"/>
    <s v="#"/>
    <s v="Not assigned"/>
    <s v="6/9/2013"/>
    <n v="164.68"/>
    <x v="3"/>
    <x v="6"/>
    <s v="Storm Costs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5006"/>
    <s v="#"/>
    <s v="Not assigned"/>
    <s v="6/10/2013"/>
    <n v="17.100000000000001"/>
    <x v="3"/>
    <x v="6"/>
    <s v="Storm Costs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5018"/>
    <s v="#"/>
    <s v="Not assigned"/>
    <s v="6/10/2013"/>
    <n v="32.35"/>
    <x v="3"/>
    <x v="6"/>
    <s v="Storm Costs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5029"/>
    <s v="#"/>
    <s v="Not assigned"/>
    <s v="6/10/2013"/>
    <n v="23.7"/>
    <x v="3"/>
    <x v="6"/>
    <s v="Storm Costs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5032"/>
    <s v="#"/>
    <s v="Not assigned"/>
    <s v="6/10/2013"/>
    <n v="23.13"/>
    <x v="3"/>
    <x v="6"/>
    <s v="Storm Costs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5110"/>
    <s v="#"/>
    <s v="Not assigned"/>
    <s v="6/10/2013"/>
    <n v="87.78"/>
    <x v="3"/>
    <x v="6"/>
    <s v="Storm Costs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5111"/>
    <s v="#"/>
    <s v="Not assigned"/>
    <s v="6/10/2013"/>
    <n v="109.67"/>
    <x v="3"/>
    <x v="6"/>
    <s v="Storm Costs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5112"/>
    <s v="#"/>
    <s v="Not assigned"/>
    <s v="6/10/2013"/>
    <n v="101.75"/>
    <x v="3"/>
    <x v="6"/>
    <s v="Storm Costs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5113"/>
    <s v="#"/>
    <s v="Not assigned"/>
    <s v="6/10/2013"/>
    <n v="65.78"/>
    <x v="3"/>
    <x v="6"/>
    <s v="Storm Costs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5124"/>
    <s v="#"/>
    <s v="Not assigned"/>
    <s v="6/10/2013"/>
    <n v="97.31"/>
    <x v="3"/>
    <x v="6"/>
    <s v="Storm Costs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5125"/>
    <s v="#"/>
    <s v="Not assigned"/>
    <s v="6/10/2013"/>
    <n v="144.46"/>
    <x v="3"/>
    <x v="6"/>
    <s v="Storm Costs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5360"/>
    <s v="#"/>
    <s v="Not assigned"/>
    <s v="6/10/2013"/>
    <n v="147.25"/>
    <x v="3"/>
    <x v="6"/>
    <s v="Storm Costs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5395"/>
    <s v="#"/>
    <s v="Not assigned"/>
    <s v="6/10/2013"/>
    <n v="161.5"/>
    <x v="3"/>
    <x v="6"/>
    <s v="Storm Costs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5484"/>
    <s v="#"/>
    <s v="Not assigned"/>
    <s v="6/10/2013"/>
    <n v="244.13"/>
    <x v="3"/>
    <x v="6"/>
    <s v="Storm Costs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5494"/>
    <s v="#"/>
    <s v="Not assigned"/>
    <s v="6/10/2013"/>
    <n v="126.53"/>
    <x v="3"/>
    <x v="6"/>
    <s v="Storm Costs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5709"/>
    <s v="#"/>
    <s v="Not assigned"/>
    <s v="6/10/2013"/>
    <n v="165.9"/>
    <x v="3"/>
    <x v="6"/>
    <s v="Storm Costs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5710"/>
    <s v="#"/>
    <s v="Not assigned"/>
    <s v="6/10/2013"/>
    <n v="161.88"/>
    <x v="3"/>
    <x v="6"/>
    <s v="Storm Costs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5743"/>
    <s v="#"/>
    <s v="Not assigned"/>
    <s v="6/10/2013"/>
    <n v="469.08"/>
    <x v="3"/>
    <x v="6"/>
    <s v="Storm Costs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5769"/>
    <s v="#"/>
    <s v="Not assigned"/>
    <s v="6/10/2013"/>
    <n v="200.9"/>
    <x v="3"/>
    <x v="6"/>
    <s v="Storm Costs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5780"/>
    <s v="#"/>
    <s v="Not assigned"/>
    <s v="6/10/2013"/>
    <n v="200.9"/>
    <x v="3"/>
    <x v="6"/>
    <s v="Storm Costs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5851"/>
    <s v="#"/>
    <s v="Not assigned"/>
    <s v="6/10/2013"/>
    <n v="241.97"/>
    <x v="3"/>
    <x v="6"/>
    <s v="Storm Costs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5862"/>
    <s v="#"/>
    <s v="Not assigned"/>
    <s v="6/10/2013"/>
    <n v="145.78"/>
    <x v="3"/>
    <x v="6"/>
    <s v="Storm Costs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5938"/>
    <s v="#"/>
    <s v="Not assigned"/>
    <s v="6/10/2013"/>
    <n v="156.99"/>
    <x v="3"/>
    <x v="6"/>
    <s v="Storm Costs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5939"/>
    <s v="#"/>
    <s v="Not assigned"/>
    <s v="6/10/2013"/>
    <n v="153.18"/>
    <x v="3"/>
    <x v="6"/>
    <s v="Storm Costs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5967"/>
    <s v="#"/>
    <s v="Not assigned"/>
    <s v="6/10/2013"/>
    <n v="174.65"/>
    <x v="3"/>
    <x v="6"/>
    <s v="Storm Costs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6001"/>
    <s v="#"/>
    <s v="Not assigned"/>
    <s v="6/10/2013"/>
    <n v="177.63"/>
    <x v="3"/>
    <x v="6"/>
    <s v="Storm Costs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6276"/>
    <s v="#"/>
    <s v="Not assigned"/>
    <s v="6/10/2013"/>
    <n v="135.63"/>
    <x v="3"/>
    <x v="6"/>
    <s v="Storm Costs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6279"/>
    <s v="#"/>
    <s v="Not assigned"/>
    <s v="6/10/2013"/>
    <n v="26.6"/>
    <x v="3"/>
    <x v="6"/>
    <s v="Storm Costs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6291"/>
    <s v="#"/>
    <s v="Not assigned"/>
    <s v="6/10/2013"/>
    <n v="131.25"/>
    <x v="3"/>
    <x v="6"/>
    <s v="Storm Costs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6398"/>
    <s v="#"/>
    <s v="Not assigned"/>
    <s v="6/10/2013"/>
    <n v="359.63"/>
    <x v="3"/>
    <x v="6"/>
    <s v="Storm Costs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6423"/>
    <s v="#"/>
    <s v="Not assigned"/>
    <s v="6/10/2013"/>
    <n v="305.69"/>
    <x v="3"/>
    <x v="6"/>
    <s v="Storm Costs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6463"/>
    <s v="#"/>
    <s v="Not assigned"/>
    <s v="6/10/2013"/>
    <n v="206.25"/>
    <x v="3"/>
    <x v="6"/>
    <s v="Storm Costs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6529"/>
    <s v="#"/>
    <s v="Not assigned"/>
    <s v="6/10/2013"/>
    <n v="328.57"/>
    <x v="3"/>
    <x v="6"/>
    <s v="Storm Costs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6530"/>
    <s v="#"/>
    <s v="Not assigned"/>
    <s v="6/10/2013"/>
    <n v="293.22000000000003"/>
    <x v="3"/>
    <x v="6"/>
    <s v="Storm Costs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6565"/>
    <s v="#"/>
    <s v="Not assigned"/>
    <s v="6/10/2013"/>
    <n v="268.07"/>
    <x v="3"/>
    <x v="6"/>
    <s v="Storm Costs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6585"/>
    <s v="#"/>
    <s v="Not assigned"/>
    <s v="6/10/2013"/>
    <n v="164.74"/>
    <x v="3"/>
    <x v="6"/>
    <s v="Storm Costs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6593"/>
    <s v="#"/>
    <s v="Not assigned"/>
    <s v="6/10/2013"/>
    <n v="154.77000000000001"/>
    <x v="3"/>
    <x v="6"/>
    <s v="Storm Costs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6672"/>
    <s v="#"/>
    <s v="Not assigned"/>
    <s v="6/10/2013"/>
    <n v="187.87"/>
    <x v="3"/>
    <x v="6"/>
    <s v="Storm Costs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6789"/>
    <s v="#"/>
    <s v="Not assigned"/>
    <s v="6/10/2013"/>
    <n v="237.13"/>
    <x v="3"/>
    <x v="6"/>
    <s v="Storm Costs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6848"/>
    <s v="#"/>
    <s v="Not assigned"/>
    <s v="6/10/2013"/>
    <n v="156.28"/>
    <x v="3"/>
    <x v="6"/>
    <s v="Storm Costs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6886"/>
    <s v="#"/>
    <s v="Not assigned"/>
    <s v="6/10/2013"/>
    <n v="192.54"/>
    <x v="3"/>
    <x v="6"/>
    <s v="Storm Costs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6889"/>
    <s v="#"/>
    <s v="Not assigned"/>
    <s v="6/10/2013"/>
    <n v="187.87"/>
    <x v="3"/>
    <x v="6"/>
    <s v="Storm Costs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6993"/>
    <s v="#"/>
    <s v="Not assigned"/>
    <s v="6/10/2013"/>
    <n v="206.15"/>
    <x v="3"/>
    <x v="6"/>
    <s v="Storm Costs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7024"/>
    <s v="#"/>
    <s v="Not assigned"/>
    <s v="6/10/2013"/>
    <n v="219.12"/>
    <x v="3"/>
    <x v="6"/>
    <s v="Storm Costs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7040"/>
    <s v="#"/>
    <s v="Not assigned"/>
    <s v="6/10/2013"/>
    <n v="152.96"/>
    <x v="3"/>
    <x v="6"/>
    <s v="Storm Costs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7094"/>
    <s v="#"/>
    <s v="Not assigned"/>
    <s v="6/10/2013"/>
    <n v="202.69"/>
    <x v="3"/>
    <x v="6"/>
    <s v="Storm Costs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7152"/>
    <s v="#"/>
    <s v="Not assigned"/>
    <s v="6/10/2013"/>
    <n v="233.16"/>
    <x v="3"/>
    <x v="6"/>
    <s v="Storm Costs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7178"/>
    <s v="#"/>
    <s v="Not assigned"/>
    <s v="6/10/2013"/>
    <n v="173.26"/>
    <x v="3"/>
    <x v="6"/>
    <s v="Storm Costs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7229"/>
    <s v="#"/>
    <s v="Not assigned"/>
    <s v="6/10/2013"/>
    <n v="339.9"/>
    <x v="3"/>
    <x v="6"/>
    <s v="Storm Costs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7361"/>
    <s v="#"/>
    <s v="Not assigned"/>
    <s v="6/10/2013"/>
    <n v="138.91999999999999"/>
    <x v="3"/>
    <x v="6"/>
    <s v="Storm Costs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7390"/>
    <s v="#"/>
    <s v="Not assigned"/>
    <s v="6/10/2013"/>
    <n v="233.16"/>
    <x v="3"/>
    <x v="6"/>
    <s v="Storm Costs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7534"/>
    <s v="#"/>
    <s v="Not assigned"/>
    <s v="6/10/2013"/>
    <n v="16.88"/>
    <x v="3"/>
    <x v="6"/>
    <s v="Storm Costs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7565"/>
    <s v="#"/>
    <s v="Not assigned"/>
    <s v="6/10/2013"/>
    <n v="23.7"/>
    <x v="3"/>
    <x v="6"/>
    <s v="Storm Costs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7568"/>
    <s v="#"/>
    <s v="Not assigned"/>
    <s v="6/10/2013"/>
    <n v="23.13"/>
    <x v="3"/>
    <x v="6"/>
    <s v="Storm Costs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7604"/>
    <s v="#"/>
    <s v="Not assigned"/>
    <s v="6/10/2013"/>
    <n v="14.79"/>
    <x v="3"/>
    <x v="6"/>
    <s v="Storm Costs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7607"/>
    <s v="#"/>
    <s v="Not assigned"/>
    <s v="6/10/2013"/>
    <n v="14.43"/>
    <x v="3"/>
    <x v="6"/>
    <s v="Storm Costs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7651"/>
    <s v="#"/>
    <s v="Not assigned"/>
    <s v="6/10/2013"/>
    <n v="28.7"/>
    <x v="3"/>
    <x v="6"/>
    <s v="Storm Costs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7843"/>
    <s v="#"/>
    <s v="Not assigned"/>
    <s v="6/10/2013"/>
    <n v="23.13"/>
    <x v="3"/>
    <x v="6"/>
    <s v="Storm Costs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7854"/>
    <s v="#"/>
    <s v="Not assigned"/>
    <s v="6/10/2013"/>
    <n v="52.99"/>
    <x v="3"/>
    <x v="6"/>
    <s v="Storm Costs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7873"/>
    <s v="#"/>
    <s v="Not assigned"/>
    <s v="6/10/2013"/>
    <n v="28.7"/>
    <x v="3"/>
    <x v="6"/>
    <s v="Storm Costs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7934"/>
    <s v="#"/>
    <s v="Not assigned"/>
    <s v="6/10/2013"/>
    <n v="36.25"/>
    <x v="3"/>
    <x v="6"/>
    <s v="Storm Costs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9058"/>
    <s v="#"/>
    <s v="Not assigned"/>
    <s v="6/10/2013"/>
    <n v="277.02999999999997"/>
    <x v="3"/>
    <x v="6"/>
    <s v="Storm Costs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9120"/>
    <s v="#"/>
    <s v="Not assigned"/>
    <s v="6/10/2013"/>
    <n v="136.25"/>
    <x v="3"/>
    <x v="6"/>
    <s v="Storm Costs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9144"/>
    <s v="#"/>
    <s v="Not assigned"/>
    <s v="6/10/2013"/>
    <n v="270.02999999999997"/>
    <x v="3"/>
    <x v="6"/>
    <s v="Storm Costs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9145"/>
    <s v="#"/>
    <s v="Not assigned"/>
    <s v="6/10/2013"/>
    <n v="113.4"/>
    <x v="3"/>
    <x v="6"/>
    <s v="Storm Costs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9300"/>
    <s v="#"/>
    <s v="Not assigned"/>
    <s v="6/10/2013"/>
    <n v="143.85"/>
    <x v="3"/>
    <x v="6"/>
    <s v="Storm Costs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9404"/>
    <s v="#"/>
    <s v="Not assigned"/>
    <s v="6/10/2013"/>
    <n v="139.44999999999999"/>
    <x v="3"/>
    <x v="6"/>
    <s v="Storm Costs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9507"/>
    <s v="#"/>
    <s v="Not assigned"/>
    <s v="6/10/2013"/>
    <n v="468.38"/>
    <x v="3"/>
    <x v="6"/>
    <s v="Storm Costs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9508"/>
    <s v="#"/>
    <s v="Not assigned"/>
    <s v="6/10/2013"/>
    <n v="-339.9"/>
    <x v="3"/>
    <x v="6"/>
    <s v="Storm Costs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9546"/>
    <s v="#"/>
    <s v="Not assigned"/>
    <s v="6/10/2013"/>
    <n v="164.29"/>
    <x v="3"/>
    <x v="6"/>
    <s v="Storm Costs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9554"/>
    <s v="#"/>
    <s v="Not assigned"/>
    <s v="6/10/2013"/>
    <n v="101.97"/>
    <x v="3"/>
    <x v="6"/>
    <s v="Storm Costs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13632"/>
    <s v="#"/>
    <s v="Not assigned"/>
    <s v="6/11/2013"/>
    <n v="174.48"/>
    <x v="3"/>
    <x v="6"/>
    <s v="Storm Costs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13634"/>
    <s v="#"/>
    <s v="Not assigned"/>
    <s v="6/11/2013"/>
    <n v="191.98"/>
    <x v="3"/>
    <x v="6"/>
    <s v="Storm Costs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13820"/>
    <s v="#"/>
    <s v="Not assigned"/>
    <s v="6/11/2013"/>
    <n v="191.98"/>
    <x v="3"/>
    <x v="6"/>
    <s v="Storm Costs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14223"/>
    <s v="#"/>
    <s v="Not assigned"/>
    <s v="6/11/2013"/>
    <n v="128.03"/>
    <x v="3"/>
    <x v="6"/>
    <s v="Storm Costs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14256"/>
    <s v="#"/>
    <s v="Not assigned"/>
    <s v="6/11/2013"/>
    <n v="222.8"/>
    <x v="3"/>
    <x v="6"/>
    <s v="Storm Costs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14287"/>
    <s v="#"/>
    <s v="Not assigned"/>
    <s v="6/11/2013"/>
    <n v="202.49"/>
    <x v="3"/>
    <x v="6"/>
    <s v="Storm Costs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14288"/>
    <s v="#"/>
    <s v="Not assigned"/>
    <s v="6/11/2013"/>
    <n v="222.8"/>
    <x v="3"/>
    <x v="6"/>
    <s v="Storm Costs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14373"/>
    <s v="#"/>
    <s v="Not assigned"/>
    <s v="6/11/2013"/>
    <n v="222.8"/>
    <x v="3"/>
    <x v="6"/>
    <s v="Storm Costs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14505"/>
    <s v="#"/>
    <s v="Not assigned"/>
    <s v="6/11/2013"/>
    <n v="24.93"/>
    <x v="3"/>
    <x v="6"/>
    <s v="Storm Costs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14553"/>
    <s v="#"/>
    <s v="Not assigned"/>
    <s v="6/11/2013"/>
    <n v="27.43"/>
    <x v="3"/>
    <x v="6"/>
    <s v="Storm Costs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16236"/>
    <s v="#"/>
    <s v="Not assigned"/>
    <s v="6/11/2013"/>
    <n v="24.33"/>
    <x v="3"/>
    <x v="6"/>
    <s v="Storm Costs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16237"/>
    <s v="#"/>
    <s v="Not assigned"/>
    <s v="6/11/2013"/>
    <n v="-23.13"/>
    <x v="3"/>
    <x v="6"/>
    <s v="Storm Costs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16290"/>
    <s v="#"/>
    <s v="Not assigned"/>
    <s v="6/11/2013"/>
    <n v="97.31"/>
    <x v="3"/>
    <x v="6"/>
    <s v="Storm Costs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16294"/>
    <s v="#"/>
    <s v="Not assigned"/>
    <s v="6/11/2013"/>
    <n v="146.94"/>
    <x v="3"/>
    <x v="6"/>
    <s v="Storm Costs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16442"/>
    <s v="#"/>
    <s v="Not assigned"/>
    <s v="6/11/2013"/>
    <n v="170.28"/>
    <x v="3"/>
    <x v="6"/>
    <s v="Storm Costs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16443"/>
    <s v="#"/>
    <s v="Not assigned"/>
    <s v="6/11/2013"/>
    <n v="165.73"/>
    <x v="3"/>
    <x v="6"/>
    <s v="Storm Costs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16537"/>
    <s v="#"/>
    <s v="Not assigned"/>
    <s v="6/11/2013"/>
    <n v="170.28"/>
    <x v="3"/>
    <x v="6"/>
    <s v="Storm Costs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16538"/>
    <s v="#"/>
    <s v="Not assigned"/>
    <s v="6/11/2013"/>
    <n v="-161.88"/>
    <x v="3"/>
    <x v="6"/>
    <s v="Storm Costs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16655"/>
    <s v="#"/>
    <s v="Not assigned"/>
    <s v="6/11/2013"/>
    <n v="161.13"/>
    <x v="3"/>
    <x v="6"/>
    <s v="Storm Costs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16656"/>
    <s v="#"/>
    <s v="Not assigned"/>
    <s v="6/11/2013"/>
    <n v="-153.18"/>
    <x v="3"/>
    <x v="6"/>
    <s v="Storm Costs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16668"/>
    <s v="#"/>
    <s v="Not assigned"/>
    <s v="6/11/2013"/>
    <n v="174.65"/>
    <x v="3"/>
    <x v="6"/>
    <s v="Storm Costs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16837"/>
    <s v="#"/>
    <s v="Not assigned"/>
    <s v="6/11/2013"/>
    <n v="305.69"/>
    <x v="3"/>
    <x v="6"/>
    <s v="Storm Costs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16911"/>
    <s v="#"/>
    <s v="Not assigned"/>
    <s v="6/11/2013"/>
    <n v="256.97000000000003"/>
    <x v="3"/>
    <x v="6"/>
    <s v="Storm Costs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16912"/>
    <s v="#"/>
    <s v="Not assigned"/>
    <s v="6/11/2013"/>
    <n v="250.1"/>
    <x v="3"/>
    <x v="6"/>
    <s v="Storm Costs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16926"/>
    <s v="#"/>
    <s v="Not assigned"/>
    <s v="6/11/2013"/>
    <n v="197.62"/>
    <x v="3"/>
    <x v="6"/>
    <s v="Storm Costs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16927"/>
    <s v="#"/>
    <s v="Not assigned"/>
    <s v="6/11/2013"/>
    <n v="-187.87"/>
    <x v="3"/>
    <x v="6"/>
    <s v="Storm Costs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16961"/>
    <s v="#"/>
    <s v="Not assigned"/>
    <s v="6/11/2013"/>
    <n v="241.46"/>
    <x v="3"/>
    <x v="6"/>
    <s v="Storm Costs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16962"/>
    <s v="#"/>
    <s v="Not assigned"/>
    <s v="6/11/2013"/>
    <n v="-237.13"/>
    <x v="3"/>
    <x v="6"/>
    <s v="Storm Costs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16963"/>
    <s v="#"/>
    <s v="Not assigned"/>
    <s v="6/11/2013"/>
    <n v="241.2"/>
    <x v="3"/>
    <x v="6"/>
    <s v="Storm Costs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16973"/>
    <s v="#"/>
    <s v="Not assigned"/>
    <s v="6/11/2013"/>
    <n v="197.62"/>
    <x v="3"/>
    <x v="6"/>
    <s v="Storm Costs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16974"/>
    <s v="#"/>
    <s v="Not assigned"/>
    <s v="6/11/2013"/>
    <n v="192.34"/>
    <x v="3"/>
    <x v="6"/>
    <s v="Storm Costs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17030"/>
    <s v="#"/>
    <s v="Not assigned"/>
    <s v="6/11/2013"/>
    <n v="197.62"/>
    <x v="3"/>
    <x v="6"/>
    <s v="Storm Costs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17031"/>
    <s v="#"/>
    <s v="Not assigned"/>
    <s v="6/11/2013"/>
    <n v="-187.87"/>
    <x v="3"/>
    <x v="6"/>
    <s v="Storm Costs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17118"/>
    <s v="#"/>
    <s v="Not assigned"/>
    <s v="6/11/2013"/>
    <n v="202.69"/>
    <x v="3"/>
    <x v="6"/>
    <s v="Storm Costs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17156"/>
    <s v="#"/>
    <s v="Not assigned"/>
    <s v="6/11/2013"/>
    <n v="176.23"/>
    <x v="3"/>
    <x v="6"/>
    <s v="Storm Costs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17157"/>
    <s v="#"/>
    <s v="Not assigned"/>
    <s v="6/11/2013"/>
    <n v="-173.26"/>
    <x v="3"/>
    <x v="6"/>
    <s v="Storm Costs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17158"/>
    <s v="#"/>
    <s v="Not assigned"/>
    <s v="6/11/2013"/>
    <n v="176.05"/>
    <x v="3"/>
    <x v="6"/>
    <s v="Storm Costs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17270"/>
    <s v="#"/>
    <s v="Not assigned"/>
    <s v="6/11/2013"/>
    <n v="51.67"/>
    <x v="3"/>
    <x v="6"/>
    <s v="Storm Costs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17271"/>
    <s v="#"/>
    <s v="Not assigned"/>
    <s v="6/11/2013"/>
    <n v="50.29"/>
    <x v="3"/>
    <x v="6"/>
    <s v="Storm Costs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17300"/>
    <s v="#"/>
    <s v="Not assigned"/>
    <s v="6/11/2013"/>
    <n v="24.33"/>
    <x v="3"/>
    <x v="6"/>
    <s v="Storm Costs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17301"/>
    <s v="#"/>
    <s v="Not assigned"/>
    <s v="6/11/2013"/>
    <n v="-23.13"/>
    <x v="3"/>
    <x v="6"/>
    <s v="Storm Costs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17335"/>
    <s v="#"/>
    <s v="Not assigned"/>
    <s v="6/11/2013"/>
    <n v="15.18"/>
    <x v="3"/>
    <x v="6"/>
    <s v="Storm Costs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17336"/>
    <s v="#"/>
    <s v="Not assigned"/>
    <s v="6/11/2013"/>
    <n v="-14.43"/>
    <x v="3"/>
    <x v="6"/>
    <s v="Storm Costs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17430"/>
    <s v="#"/>
    <s v="Not assigned"/>
    <s v="6/11/2013"/>
    <n v="24.33"/>
    <x v="3"/>
    <x v="6"/>
    <s v="Storm Costs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17431"/>
    <s v="#"/>
    <s v="Not assigned"/>
    <s v="6/11/2013"/>
    <n v="-23.13"/>
    <x v="3"/>
    <x v="6"/>
    <s v="Storm Costs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17434"/>
    <s v="#"/>
    <s v="Not assigned"/>
    <s v="6/11/2013"/>
    <n v="52.99"/>
    <x v="3"/>
    <x v="6"/>
    <s v="Storm Costs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27259"/>
    <s v="#"/>
    <s v="Not assigned"/>
    <s v="6/12/2013"/>
    <n v="120.78"/>
    <x v="3"/>
    <x v="6"/>
    <s v="Storm Costs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27330"/>
    <s v="#"/>
    <s v="Not assigned"/>
    <s v="6/12/2013"/>
    <n v="368.13"/>
    <x v="3"/>
    <x v="6"/>
    <s v="Storm Costs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50520"/>
    <s v="#"/>
    <s v="Not assigned"/>
    <s v="6/17/2013"/>
    <n v="122.5"/>
    <x v="3"/>
    <x v="6"/>
    <s v="Storm Costs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50851"/>
    <s v="#"/>
    <s v="Not assigned"/>
    <s v="6/17/2013"/>
    <n v="22.4"/>
    <x v="3"/>
    <x v="6"/>
    <s v="Storm Costs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58475"/>
    <s v="#"/>
    <s v="Not assigned"/>
    <s v="6/18/2013"/>
    <n v="266.88"/>
    <x v="3"/>
    <x v="6"/>
    <s v="Storm Costs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58725"/>
    <s v="#"/>
    <s v="Not assigned"/>
    <s v="6/18/2013"/>
    <n v="110.35"/>
    <x v="3"/>
    <x v="6"/>
    <s v="Storm Costs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317985"/>
    <s v="#"/>
    <s v="Not assigned"/>
    <s v="6/27/2013"/>
    <n v="-17.100000000000001"/>
    <x v="3"/>
    <x v="6"/>
    <s v="Storm Costs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317989"/>
    <s v="#"/>
    <s v="Not assigned"/>
    <s v="6/27/2013"/>
    <n v="-138.91999999999999"/>
    <x v="3"/>
    <x v="6"/>
    <s v="Storm Costs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585168"/>
    <s v="#"/>
    <s v="Not assigned"/>
    <s v="8/8/2013"/>
    <n v="-525"/>
    <x v="3"/>
    <x v="6"/>
    <s v="Storm Costs"/>
    <x v="0"/>
    <n v="8"/>
    <s v="DISTRIBUTION"/>
  </r>
  <r>
    <s v="640168"/>
    <s v="Distribution Storm-00"/>
    <s v="5401700"/>
    <s v="VEHICLE: Utilization Charges"/>
    <s v="S00600000081"/>
    <s v="Brevard -Storm Andrea-2013"/>
    <s v="#"/>
    <s v="0104585170"/>
    <s v="#"/>
    <s v="Not assigned"/>
    <s v="8/8/2013"/>
    <n v="-365.7"/>
    <x v="3"/>
    <x v="6"/>
    <s v="Storm Costs"/>
    <x v="0"/>
    <n v="8"/>
    <s v="DISTRIBUTION"/>
  </r>
  <r>
    <s v="640168"/>
    <s v="Distribution Storm-00"/>
    <s v="5401700"/>
    <s v="VEHICLE: Utilization Charges"/>
    <s v="S00600000081"/>
    <s v="Brevard -Storm Andrea-2013"/>
    <s v="#"/>
    <s v="0104603641"/>
    <s v="#"/>
    <s v="Not assigned"/>
    <s v="8/12/2013"/>
    <n v="-128.03"/>
    <x v="3"/>
    <x v="6"/>
    <s v="Storm Costs"/>
    <x v="0"/>
    <n v="8"/>
    <s v="DISTRIBUTION"/>
  </r>
  <r>
    <s v="640168"/>
    <s v="Distribution Storm-00"/>
    <s v="5600100"/>
    <s v="Meals &amp; Entertainment - 50% Non-Deductib"/>
    <s v="S00600000081"/>
    <s v="Brevard -Storm Andrea-2013"/>
    <s v="#"/>
    <s v="1900214874"/>
    <s v="#"/>
    <s v="Not assigned"/>
    <s v="7/15/2013"/>
    <n v="365.75"/>
    <x v="3"/>
    <x v="2"/>
    <s v="Storm Costs"/>
    <x v="0"/>
    <n v="7"/>
    <s v="DISTRIBUTION"/>
  </r>
  <r>
    <s v="640168"/>
    <s v="Distribution Storm-00"/>
    <s v="5600100"/>
    <s v="Meals &amp; Entertainment - 50% Non-Deductib"/>
    <s v="S00600000081"/>
    <s v="Brevard -Storm Andrea-2013"/>
    <s v="#"/>
    <s v="1900218896"/>
    <s v="#"/>
    <s v="Not assigned"/>
    <s v="8/2/2013"/>
    <n v="588.29999999999995"/>
    <x v="3"/>
    <x v="2"/>
    <s v="Storm Costs"/>
    <x v="0"/>
    <n v="8"/>
    <s v="DISTRIBUTION"/>
  </r>
  <r>
    <s v="640168"/>
    <s v="Distribution Storm-00"/>
    <s v="5600100"/>
    <s v="Meals &amp; Entertainment - 50% Non-Deductib"/>
    <s v="S00600000081"/>
    <s v="Brevard -Storm Andrea-2013"/>
    <s v="#"/>
    <s v="1900223640"/>
    <s v="#"/>
    <s v="Not assigned"/>
    <s v="8/16/2013"/>
    <n v="242.82"/>
    <x v="3"/>
    <x v="2"/>
    <s v="Storm Costs"/>
    <x v="0"/>
    <n v="8"/>
    <s v="DISTRIBUTION"/>
  </r>
  <r>
    <s v="640168"/>
    <s v="Distribution Storm-00"/>
    <s v="5600500"/>
    <s v="BUSINESS TRAVEL: Misc Expenses"/>
    <s v="S00600000081"/>
    <s v="Brevard -Storm Andrea-2013"/>
    <s v="#"/>
    <s v="1900207555"/>
    <s v="#"/>
    <s v="Not assigned"/>
    <s v="6/18/2013"/>
    <n v="25.3"/>
    <x v="3"/>
    <x v="2"/>
    <s v="Storm Costs"/>
    <x v="0"/>
    <n v="6"/>
    <s v="DISTRIBUTION"/>
  </r>
  <r>
    <s v="640168"/>
    <s v="Distribution Storm-00"/>
    <s v="5600700"/>
    <s v="BUSINESS TRAVEL: Occasional Use Mileage"/>
    <s v="S00600000081"/>
    <s v="Brevard -Storm Andrea-2013"/>
    <s v="#"/>
    <s v="1900207555"/>
    <s v="#"/>
    <s v="Not assigned"/>
    <s v="6/18/2013"/>
    <n v="279.68"/>
    <x v="3"/>
    <x v="1"/>
    <s v="Storm Costs"/>
    <x v="0"/>
    <n v="6"/>
    <s v="DISTRIBUTION"/>
  </r>
  <r>
    <s v="640168"/>
    <s v="Distribution Storm-00"/>
    <s v="5751800"/>
    <s v="OUTSIDE SVCS: Contractor T&amp;D Substations"/>
    <s v="S00600000081"/>
    <s v="Brevard -Storm Andrea-2013"/>
    <s v="2000109753"/>
    <s v="5001313326"/>
    <s v="3000021580"/>
    <s v="PIKE ELECTRIC LLC"/>
    <s v="7/25/2013"/>
    <n v="30269.279999999999"/>
    <x v="3"/>
    <x v="1"/>
    <s v="Storm Costs"/>
    <x v="0"/>
    <n v="7"/>
    <s v="DISTRIBUTION"/>
  </r>
  <r>
    <s v="640168"/>
    <s v="Distribution Storm-00"/>
    <s v="5751800"/>
    <s v="OUTSIDE SVCS: Contractor T&amp;D Substations"/>
    <s v="S00600000081"/>
    <s v="Brevard -Storm Andrea-2013"/>
    <s v="2000109755"/>
    <s v="5001313362"/>
    <s v="3000021580"/>
    <s v="PIKE ELECTRIC LLC"/>
    <s v="7/25/2013"/>
    <n v="908.73"/>
    <x v="3"/>
    <x v="1"/>
    <s v="Storm Costs"/>
    <x v="0"/>
    <n v="7"/>
    <s v="DISTRIBUTION"/>
  </r>
  <r>
    <s v="640168"/>
    <s v="Distribution Storm-00"/>
    <s v="5751800"/>
    <s v="OUTSIDE SVCS: Contractor T&amp;D Substations"/>
    <s v="S00600000081"/>
    <s v="Brevard -Storm Andrea-2013"/>
    <s v="2000109815"/>
    <s v="5001315116"/>
    <s v="18295"/>
    <s v="JORDAN HIGH VOLTAGE INC"/>
    <s v="7/26/2013"/>
    <n v="25290.5"/>
    <x v="3"/>
    <x v="1"/>
    <s v="Storm Costs"/>
    <x v="0"/>
    <n v="7"/>
    <s v="DISTRIBUTION"/>
  </r>
  <r>
    <s v="640168"/>
    <s v="Distribution Storm-00"/>
    <s v="5751800"/>
    <s v="OUTSIDE SVCS: Contractor T&amp;D Substations"/>
    <s v="S00600000081"/>
    <s v="Brevard -Storm Andrea-2013"/>
    <s v="2000112303"/>
    <s v="5001352594"/>
    <s v="3000021580"/>
    <s v="PIKE ELECTRIC LLC"/>
    <s v="8/23/2013"/>
    <n v="41701.440000000002"/>
    <x v="3"/>
    <x v="1"/>
    <s v="Storm Costs"/>
    <x v="0"/>
    <n v="8"/>
    <s v="DISTRIBUTION"/>
  </r>
  <r>
    <s v="640168"/>
    <s v="Distribution Storm-00"/>
    <s v="5751800"/>
    <s v="OUTSIDE SVCS: Contractor T&amp;D Substations"/>
    <s v="S00600000081"/>
    <s v="Brevard -Storm Andrea-2013"/>
    <s v="2000116741"/>
    <s v="5001409918"/>
    <s v="3000021580"/>
    <s v="PIKE ELECTRIC LLC"/>
    <s v="10/7/2013"/>
    <n v="726.51"/>
    <x v="3"/>
    <x v="1"/>
    <s v="Storm Costs"/>
    <x v="0"/>
    <n v="10"/>
    <s v="DISTRIBUTION"/>
  </r>
  <r>
    <s v="640168"/>
    <s v="Distribution Storm-00"/>
    <s v="8260000"/>
    <s v="FPL Exempt ST"/>
    <s v="S00600000081"/>
    <s v="Brevard -Storm Andrea-2013"/>
    <s v="#"/>
    <s v="0066158534"/>
    <s v="#"/>
    <s v="Not assigned"/>
    <s v="6/13/2013"/>
    <n v="365.36"/>
    <x v="3"/>
    <x v="3"/>
    <s v="Storm Costs"/>
    <x v="0"/>
    <n v="6"/>
    <s v="DISTRIBUTION"/>
  </r>
  <r>
    <s v="640168"/>
    <s v="Distribution Storm-00"/>
    <s v="8260000"/>
    <s v="FPL Exempt ST"/>
    <s v="S00600000081"/>
    <s v="Brevard -Storm Andrea-2013"/>
    <s v="#"/>
    <s v="0066300499"/>
    <s v="#"/>
    <s v="Not assigned"/>
    <s v="6/6/2013"/>
    <n v="110.38"/>
    <x v="3"/>
    <x v="3"/>
    <s v="Storm Costs"/>
    <x v="0"/>
    <n v="6"/>
    <s v="DISTRIBUTION"/>
  </r>
  <r>
    <s v="640168"/>
    <s v="Distribution Storm-00"/>
    <s v="8260000"/>
    <s v="FPL Exempt ST"/>
    <s v="S00600000081"/>
    <s v="Brevard -Storm Andrea-2013"/>
    <s v="#"/>
    <s v="0066301414"/>
    <s v="#"/>
    <s v="Not assigned"/>
    <s v="6/6/2013"/>
    <n v="382.56"/>
    <x v="3"/>
    <x v="3"/>
    <s v="Storm Costs"/>
    <x v="0"/>
    <n v="6"/>
    <s v="DISTRIBUTION"/>
  </r>
  <r>
    <s v="640168"/>
    <s v="Distribution Storm-00"/>
    <s v="8260000"/>
    <s v="FPL Exempt ST"/>
    <s v="S00600000081"/>
    <s v="Brevard -Storm Andrea-2013"/>
    <s v="#"/>
    <s v="0066305430"/>
    <s v="#"/>
    <s v="Not assigned"/>
    <s v="6/7/2013"/>
    <n v="281.12"/>
    <x v="3"/>
    <x v="3"/>
    <s v="Storm Costs"/>
    <x v="0"/>
    <n v="6"/>
    <s v="DISTRIBUTION"/>
  </r>
  <r>
    <s v="640168"/>
    <s v="Distribution Storm-00"/>
    <s v="8260000"/>
    <s v="FPL Exempt ST"/>
    <s v="S00600000081"/>
    <s v="Brevard -Storm Andrea-2013"/>
    <s v="#"/>
    <s v="0066309249"/>
    <s v="#"/>
    <s v="Not assigned"/>
    <s v="6/7/2013"/>
    <n v="322.56"/>
    <x v="3"/>
    <x v="3"/>
    <s v="Storm Costs"/>
    <x v="0"/>
    <n v="6"/>
    <s v="DISTRIBUTION"/>
  </r>
  <r>
    <s v="640168"/>
    <s v="Distribution Storm-00"/>
    <s v="8260000"/>
    <s v="FPL Exempt ST"/>
    <s v="S00600000081"/>
    <s v="Brevard -Storm Andrea-2013"/>
    <s v="#"/>
    <s v="0066309731"/>
    <s v="#"/>
    <s v="Not assigned"/>
    <s v="6/7/2013"/>
    <n v="237.83"/>
    <x v="3"/>
    <x v="3"/>
    <s v="Storm Costs"/>
    <x v="0"/>
    <n v="6"/>
    <s v="DISTRIBUTION"/>
  </r>
  <r>
    <s v="640168"/>
    <s v="Distribution Storm-00"/>
    <s v="8260000"/>
    <s v="FPL Exempt ST"/>
    <s v="S00600000081"/>
    <s v="Brevard -Storm Andrea-2013"/>
    <s v="#"/>
    <s v="0066310106"/>
    <s v="#"/>
    <s v="Not assigned"/>
    <s v="6/7/2013"/>
    <n v="264.77999999999997"/>
    <x v="3"/>
    <x v="3"/>
    <s v="Storm Costs"/>
    <x v="0"/>
    <n v="6"/>
    <s v="DISTRIBUTION"/>
  </r>
  <r>
    <s v="640168"/>
    <s v="Distribution Storm-00"/>
    <s v="8260000"/>
    <s v="FPL Exempt ST"/>
    <s v="S00600000081"/>
    <s v="Brevard -Storm Andrea-2013"/>
    <s v="#"/>
    <s v="0066310623"/>
    <s v="#"/>
    <s v="Not assigned"/>
    <s v="6/7/2013"/>
    <n v="396.81"/>
    <x v="3"/>
    <x v="3"/>
    <s v="Storm Costs"/>
    <x v="0"/>
    <n v="6"/>
    <s v="DISTRIBUTION"/>
  </r>
  <r>
    <s v="640168"/>
    <s v="Distribution Storm-00"/>
    <s v="8260000"/>
    <s v="FPL Exempt ST"/>
    <s v="S00600000081"/>
    <s v="Brevard -Storm Andrea-2013"/>
    <s v="#"/>
    <s v="0066310747"/>
    <s v="#"/>
    <s v="Not assigned"/>
    <s v="6/7/2013"/>
    <n v="317.07"/>
    <x v="3"/>
    <x v="3"/>
    <s v="Storm Costs"/>
    <x v="0"/>
    <n v="6"/>
    <s v="DISTRIBUTION"/>
  </r>
  <r>
    <s v="640168"/>
    <s v="Distribution Storm-00"/>
    <s v="8260000"/>
    <s v="FPL Exempt ST"/>
    <s v="S00600000081"/>
    <s v="Brevard -Storm Andrea-2013"/>
    <s v="#"/>
    <s v="0066313633"/>
    <s v="#"/>
    <s v="Not assigned"/>
    <s v="6/7/2013"/>
    <n v="288.33"/>
    <x v="3"/>
    <x v="3"/>
    <s v="Storm Costs"/>
    <x v="0"/>
    <n v="6"/>
    <s v="DISTRIBUTION"/>
  </r>
  <r>
    <s v="640168"/>
    <s v="Distribution Storm-00"/>
    <s v="8260000"/>
    <s v="FPL Exempt ST"/>
    <s v="S00600000081"/>
    <s v="Brevard -Storm Andrea-2013"/>
    <s v="#"/>
    <s v="0066316631"/>
    <s v="#"/>
    <s v="Not assigned"/>
    <s v="6/7/2013"/>
    <n v="370.64"/>
    <x v="3"/>
    <x v="3"/>
    <s v="Storm Costs"/>
    <x v="0"/>
    <n v="6"/>
    <s v="DISTRIBUTION"/>
  </r>
  <r>
    <s v="640168"/>
    <s v="Distribution Storm-00"/>
    <s v="8260000"/>
    <s v="FPL Exempt ST"/>
    <s v="S00600000081"/>
    <s v="Brevard -Storm Andrea-2013"/>
    <s v="#"/>
    <s v="0066317256"/>
    <s v="#"/>
    <s v="Not assigned"/>
    <s v="6/7/2013"/>
    <n v="382.88"/>
    <x v="3"/>
    <x v="3"/>
    <s v="Storm Costs"/>
    <x v="0"/>
    <n v="6"/>
    <s v="DISTRIBUTION"/>
  </r>
  <r>
    <s v="640168"/>
    <s v="Distribution Storm-00"/>
    <s v="8260000"/>
    <s v="FPL Exempt ST"/>
    <s v="S00600000081"/>
    <s v="Brevard -Storm Andrea-2013"/>
    <s v="#"/>
    <s v="0066325323"/>
    <s v="#"/>
    <s v="Not assigned"/>
    <s v="6/7/2013"/>
    <n v="492.84"/>
    <x v="3"/>
    <x v="3"/>
    <s v="Storm Costs"/>
    <x v="0"/>
    <n v="6"/>
    <s v="DISTRIBUTION"/>
  </r>
  <r>
    <s v="640168"/>
    <s v="Distribution Storm-00"/>
    <s v="8260000"/>
    <s v="FPL Exempt ST"/>
    <s v="S00600000081"/>
    <s v="Brevard -Storm Andrea-2013"/>
    <s v="#"/>
    <s v="0066353395"/>
    <s v="#"/>
    <s v="Not assigned"/>
    <s v="6/10/2013"/>
    <n v="239.2"/>
    <x v="3"/>
    <x v="3"/>
    <s v="Storm Costs"/>
    <x v="0"/>
    <n v="6"/>
    <s v="DISTRIBUTION"/>
  </r>
  <r>
    <s v="640168"/>
    <s v="Distribution Storm-00"/>
    <s v="8260000"/>
    <s v="FPL Exempt ST"/>
    <s v="S00600000081"/>
    <s v="Brevard -Storm Andrea-2013"/>
    <s v="#"/>
    <s v="0066354012"/>
    <s v="#"/>
    <s v="Not assigned"/>
    <s v="6/10/2013"/>
    <n v="292.60000000000002"/>
    <x v="3"/>
    <x v="3"/>
    <s v="Storm Costs"/>
    <x v="0"/>
    <n v="6"/>
    <s v="DISTRIBUTION"/>
  </r>
  <r>
    <s v="640168"/>
    <s v="Distribution Storm-00"/>
    <s v="8260000"/>
    <s v="FPL Exempt ST"/>
    <s v="S00600000081"/>
    <s v="Brevard -Storm Andrea-2013"/>
    <s v="#"/>
    <s v="0066373826"/>
    <s v="#"/>
    <s v="Not assigned"/>
    <s v="6/10/2013"/>
    <n v="250.98"/>
    <x v="3"/>
    <x v="3"/>
    <s v="Storm Costs"/>
    <x v="0"/>
    <n v="6"/>
    <s v="DISTRIBUTION"/>
  </r>
  <r>
    <s v="640168"/>
    <s v="Distribution Storm-00"/>
    <s v="8260000"/>
    <s v="FPL Exempt ST"/>
    <s v="S00600000081"/>
    <s v="Brevard -Storm Andrea-2013"/>
    <s v="#"/>
    <s v="0066374112"/>
    <s v="#"/>
    <s v="Not assigned"/>
    <s v="6/10/2013"/>
    <n v="747.2"/>
    <x v="3"/>
    <x v="3"/>
    <s v="Storm Costs"/>
    <x v="0"/>
    <n v="6"/>
    <s v="DISTRIBUTION"/>
  </r>
  <r>
    <s v="640168"/>
    <s v="Distribution Storm-00"/>
    <s v="8260000"/>
    <s v="FPL Exempt ST"/>
    <s v="S00600000081"/>
    <s v="Brevard -Storm Andrea-2013"/>
    <s v="#"/>
    <s v="0066395362"/>
    <s v="#"/>
    <s v="Not assigned"/>
    <s v="6/11/2013"/>
    <n v="467.44"/>
    <x v="3"/>
    <x v="3"/>
    <s v="Storm Costs"/>
    <x v="0"/>
    <n v="6"/>
    <s v="DISTRIBUTION"/>
  </r>
  <r>
    <s v="640168"/>
    <s v="Distribution Storm-00"/>
    <s v="8260000"/>
    <s v="FPL Exempt ST"/>
    <s v="S00600000081"/>
    <s v="Brevard -Storm Andrea-2013"/>
    <s v="#"/>
    <s v="0066395492"/>
    <s v="#"/>
    <s v="Not assigned"/>
    <s v="6/11/2013"/>
    <n v="324.87"/>
    <x v="3"/>
    <x v="3"/>
    <s v="Storm Costs"/>
    <x v="0"/>
    <n v="6"/>
    <s v="DISTRIBUTION"/>
  </r>
  <r>
    <s v="640168"/>
    <s v="Distribution Storm-00"/>
    <s v="8260000"/>
    <s v="FPL Exempt ST"/>
    <s v="S00600000081"/>
    <s v="Brevard -Storm Andrea-2013"/>
    <s v="#"/>
    <s v="0066405270"/>
    <s v="#"/>
    <s v="Not assigned"/>
    <s v="6/12/2013"/>
    <n v="371.64"/>
    <x v="3"/>
    <x v="3"/>
    <s v="Storm Costs"/>
    <x v="0"/>
    <n v="6"/>
    <s v="DISTRIBUTION"/>
  </r>
  <r>
    <s v="640168"/>
    <s v="Distribution Storm-00"/>
    <s v="8260000"/>
    <s v="FPL Exempt ST"/>
    <s v="S00600000081"/>
    <s v="Brevard -Storm Andrea-2013"/>
    <s v="#"/>
    <s v="0066405338"/>
    <s v="#"/>
    <s v="Not assigned"/>
    <s v="6/12/2013"/>
    <n v="344.64"/>
    <x v="3"/>
    <x v="3"/>
    <s v="Storm Costs"/>
    <x v="0"/>
    <n v="6"/>
    <s v="DISTRIBUTION"/>
  </r>
  <r>
    <s v="640168"/>
    <s v="Distribution Storm-00"/>
    <s v="8260000"/>
    <s v="FPL Exempt ST"/>
    <s v="S00600000081"/>
    <s v="Brevard -Storm Andrea-2013"/>
    <s v="#"/>
    <s v="0066418523"/>
    <s v="#"/>
    <s v="Not assigned"/>
    <s v="6/12/2013"/>
    <n v="373.84"/>
    <x v="3"/>
    <x v="3"/>
    <s v="Storm Costs"/>
    <x v="0"/>
    <n v="6"/>
    <s v="DISTRIBUTION"/>
  </r>
  <r>
    <s v="640168"/>
    <s v="Distribution Storm-00"/>
    <s v="8260000"/>
    <s v="FPL Exempt ST"/>
    <s v="S00600000081"/>
    <s v="Brevard -Storm Andrea-2013"/>
    <s v="#"/>
    <s v="0066432579"/>
    <s v="#"/>
    <s v="Not assigned"/>
    <s v="6/13/2013"/>
    <n v="225.84"/>
    <x v="3"/>
    <x v="3"/>
    <s v="Storm Costs"/>
    <x v="0"/>
    <n v="6"/>
    <s v="DISTRIBUTION"/>
  </r>
  <r>
    <s v="640168"/>
    <s v="Distribution Storm-00"/>
    <s v="8260000"/>
    <s v="FPL Exempt ST"/>
    <s v="S00600000081"/>
    <s v="Brevard -Storm Andrea-2013"/>
    <s v="#"/>
    <s v="0066469895"/>
    <s v="#"/>
    <s v="Not assigned"/>
    <s v="6/14/2013"/>
    <n v="309.91000000000003"/>
    <x v="3"/>
    <x v="3"/>
    <s v="Storm Costs"/>
    <x v="0"/>
    <n v="6"/>
    <s v="DISTRIBUTION"/>
  </r>
  <r>
    <s v="640168"/>
    <s v="Distribution Storm-00"/>
    <s v="8260000"/>
    <s v="FPL Exempt ST"/>
    <s v="S00600000081"/>
    <s v="Brevard -Storm Andrea-2013"/>
    <s v="#"/>
    <s v="0066604420"/>
    <s v="#"/>
    <s v="Not assigned"/>
    <s v="6/17/2013"/>
    <n v="431.9"/>
    <x v="3"/>
    <x v="3"/>
    <s v="Storm Costs"/>
    <x v="0"/>
    <n v="6"/>
    <s v="DISTRIBUTION"/>
  </r>
  <r>
    <s v="640168"/>
    <s v="Distribution Storm-00"/>
    <s v="8260000"/>
    <s v="FPL Exempt ST"/>
    <s v="S00600000081"/>
    <s v="Brevard -Storm Andrea-2013"/>
    <s v="#"/>
    <s v="0066661353"/>
    <s v="#"/>
    <s v="Not assigned"/>
    <s v="6/18/2013"/>
    <n v="411.92"/>
    <x v="3"/>
    <x v="3"/>
    <s v="Storm Costs"/>
    <x v="0"/>
    <n v="6"/>
    <s v="DISTRIBUTION"/>
  </r>
  <r>
    <s v="640168"/>
    <s v="Distribution Storm-00"/>
    <s v="8260000"/>
    <s v="FPL Exempt ST"/>
    <s v="S00600000081"/>
    <s v="Brevard -Storm Andrea-2013"/>
    <s v="#"/>
    <s v="0066679196"/>
    <s v="#"/>
    <s v="Not assigned"/>
    <s v="6/19/2013"/>
    <n v="411.68"/>
    <x v="3"/>
    <x v="3"/>
    <s v="Storm Costs"/>
    <x v="0"/>
    <n v="6"/>
    <s v="DISTRIBUTION"/>
  </r>
  <r>
    <s v="640168"/>
    <s v="Distribution Storm-00"/>
    <s v="8260000"/>
    <s v="FPL Exempt ST"/>
    <s v="S00600000081"/>
    <s v="Brevard -Storm Andrea-2013"/>
    <s v="#"/>
    <s v="0066692280"/>
    <s v="#"/>
    <s v="Not assigned"/>
    <s v="6/20/2013"/>
    <n v="243.88"/>
    <x v="3"/>
    <x v="3"/>
    <s v="Storm Costs"/>
    <x v="0"/>
    <n v="6"/>
    <s v="DISTRIBUTION"/>
  </r>
  <r>
    <s v="640168"/>
    <s v="Distribution Storm-00"/>
    <s v="8260010"/>
    <s v="FPL N-Exempt ST"/>
    <s v="S00600000081"/>
    <s v="Brevard -Storm Andrea-2013"/>
    <s v="#"/>
    <s v="0066304417"/>
    <s v="#"/>
    <s v="Not assigned"/>
    <s v="6/7/2013"/>
    <n v="171.12"/>
    <x v="3"/>
    <x v="3"/>
    <s v="Storm Costs"/>
    <x v="0"/>
    <n v="6"/>
    <s v="DISTRIBUTION"/>
  </r>
  <r>
    <s v="640168"/>
    <s v="Distribution Storm-00"/>
    <s v="8260010"/>
    <s v="FPL N-Exempt ST"/>
    <s v="S00600000081"/>
    <s v="Brevard -Storm Andrea-2013"/>
    <s v="#"/>
    <s v="0066305001"/>
    <s v="#"/>
    <s v="Not assigned"/>
    <s v="6/7/2013"/>
    <n v="143.84"/>
    <x v="3"/>
    <x v="3"/>
    <s v="Storm Costs"/>
    <x v="0"/>
    <n v="6"/>
    <s v="DISTRIBUTION"/>
  </r>
  <r>
    <s v="640168"/>
    <s v="Distribution Storm-00"/>
    <s v="8260010"/>
    <s v="FPL N-Exempt ST"/>
    <s v="S00600000081"/>
    <s v="Brevard -Storm Andrea-2013"/>
    <s v="#"/>
    <s v="0066313533"/>
    <s v="#"/>
    <s v="Not assigned"/>
    <s v="6/7/2013"/>
    <n v="277.10000000000002"/>
    <x v="3"/>
    <x v="3"/>
    <s v="Storm Costs"/>
    <x v="0"/>
    <n v="6"/>
    <s v="DISTRIBUTION"/>
  </r>
  <r>
    <s v="640168"/>
    <s v="Distribution Storm-00"/>
    <s v="8260010"/>
    <s v="FPL N-Exempt ST"/>
    <s v="S00600000081"/>
    <s v="Brevard -Storm Andrea-2013"/>
    <s v="#"/>
    <s v="0066383050"/>
    <s v="#"/>
    <s v="Not assigned"/>
    <s v="6/11/2013"/>
    <n v="240"/>
    <x v="3"/>
    <x v="3"/>
    <s v="Storm Costs"/>
    <x v="0"/>
    <n v="6"/>
    <s v="DISTRIBUTION"/>
  </r>
  <r>
    <s v="640168"/>
    <s v="Distribution Storm-00"/>
    <s v="8260010"/>
    <s v="FPL N-Exempt ST"/>
    <s v="S00600000081"/>
    <s v="Brevard -Storm Andrea-2013"/>
    <s v="#"/>
    <s v="0066631612"/>
    <s v="#"/>
    <s v="Not assigned"/>
    <s v="6/17/2013"/>
    <n v="240"/>
    <x v="3"/>
    <x v="3"/>
    <s v="Storm Costs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06711"/>
    <s v="#"/>
    <s v="Not assigned"/>
    <s v="6/7/2013"/>
    <n v="271.05"/>
    <x v="3"/>
    <x v="3"/>
    <s v="Storm Costs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07076"/>
    <s v="#"/>
    <s v="Not assigned"/>
    <s v="6/7/2013"/>
    <n v="271.05"/>
    <x v="3"/>
    <x v="3"/>
    <s v="Storm Costs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07762"/>
    <s v="#"/>
    <s v="Not assigned"/>
    <s v="6/7/2013"/>
    <n v="285"/>
    <x v="3"/>
    <x v="3"/>
    <s v="Storm Costs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33207"/>
    <s v="#"/>
    <s v="Not assigned"/>
    <s v="6/7/2013"/>
    <n v="275.5"/>
    <x v="3"/>
    <x v="3"/>
    <s v="Storm Costs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34064"/>
    <s v="#"/>
    <s v="Not assigned"/>
    <s v="6/7/2013"/>
    <n v="126.49"/>
    <x v="3"/>
    <x v="3"/>
    <s v="Storm Costs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35094"/>
    <s v="#"/>
    <s v="Not assigned"/>
    <s v="6/7/2013"/>
    <n v="308.08"/>
    <x v="3"/>
    <x v="3"/>
    <s v="Storm Costs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37473"/>
    <s v="#"/>
    <s v="Not assigned"/>
    <s v="6/7/2013"/>
    <n v="262.02"/>
    <x v="3"/>
    <x v="3"/>
    <s v="Storm Costs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38474"/>
    <s v="#"/>
    <s v="Not assigned"/>
    <s v="6/7/2013"/>
    <n v="13.77"/>
    <x v="3"/>
    <x v="3"/>
    <s v="Storm Costs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39136"/>
    <s v="#"/>
    <s v="Not assigned"/>
    <s v="6/7/2013"/>
    <n v="133"/>
    <x v="3"/>
    <x v="3"/>
    <s v="Storm Costs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39350"/>
    <s v="#"/>
    <s v="Not assigned"/>
    <s v="6/7/2013"/>
    <n v="126.49"/>
    <x v="3"/>
    <x v="3"/>
    <s v="Storm Costs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39426"/>
    <s v="#"/>
    <s v="Not assigned"/>
    <s v="6/7/2013"/>
    <n v="126.49"/>
    <x v="3"/>
    <x v="3"/>
    <s v="Storm Costs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40087"/>
    <s v="#"/>
    <s v="Not assigned"/>
    <s v="6/7/2013"/>
    <n v="262.02"/>
    <x v="3"/>
    <x v="3"/>
    <s v="Storm Costs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40130"/>
    <s v="#"/>
    <s v="Not assigned"/>
    <s v="6/7/2013"/>
    <n v="126.49"/>
    <x v="3"/>
    <x v="3"/>
    <s v="Storm Costs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41864"/>
    <s v="#"/>
    <s v="Not assigned"/>
    <s v="6/7/2013"/>
    <n v="241.42"/>
    <x v="3"/>
    <x v="3"/>
    <s v="Storm Costs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42221"/>
    <s v="#"/>
    <s v="Not assigned"/>
    <s v="6/7/2013"/>
    <n v="273.83"/>
    <x v="3"/>
    <x v="3"/>
    <s v="Storm Costs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42279"/>
    <s v="#"/>
    <s v="Not assigned"/>
    <s v="6/7/2013"/>
    <n v="289.12"/>
    <x v="3"/>
    <x v="3"/>
    <s v="Storm Costs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42317"/>
    <s v="#"/>
    <s v="Not assigned"/>
    <s v="6/7/2013"/>
    <n v="243.96"/>
    <x v="3"/>
    <x v="3"/>
    <s v="Storm Costs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42366"/>
    <s v="#"/>
    <s v="Not assigned"/>
    <s v="6/7/2013"/>
    <n v="202.63"/>
    <x v="3"/>
    <x v="3"/>
    <s v="Storm Costs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42843"/>
    <s v="#"/>
    <s v="Not assigned"/>
    <s v="6/7/2013"/>
    <n v="273.83"/>
    <x v="3"/>
    <x v="3"/>
    <s v="Storm Costs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42891"/>
    <s v="#"/>
    <s v="Not assigned"/>
    <s v="6/7/2013"/>
    <n v="232.02"/>
    <x v="3"/>
    <x v="3"/>
    <s v="Storm Costs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43892"/>
    <s v="#"/>
    <s v="Not assigned"/>
    <s v="6/7/2013"/>
    <n v="253.84"/>
    <x v="3"/>
    <x v="3"/>
    <s v="Storm Costs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43985"/>
    <s v="#"/>
    <s v="Not assigned"/>
    <s v="6/7/2013"/>
    <n v="285"/>
    <x v="3"/>
    <x v="3"/>
    <s v="Storm Costs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44541"/>
    <s v="#"/>
    <s v="Not assigned"/>
    <s v="6/7/2013"/>
    <n v="255.57"/>
    <x v="3"/>
    <x v="3"/>
    <s v="Storm Costs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49541"/>
    <s v="#"/>
    <s v="Not assigned"/>
    <s v="6/9/2013"/>
    <n v="282.95"/>
    <x v="3"/>
    <x v="3"/>
    <s v="Storm Costs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57595"/>
    <s v="#"/>
    <s v="Not assigned"/>
    <s v="6/10/2013"/>
    <n v="209"/>
    <x v="3"/>
    <x v="3"/>
    <s v="Storm Costs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58006"/>
    <s v="#"/>
    <s v="Not assigned"/>
    <s v="6/10/2013"/>
    <n v="199.49"/>
    <x v="3"/>
    <x v="3"/>
    <s v="Storm Costs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58989"/>
    <s v="#"/>
    <s v="Not assigned"/>
    <s v="6/10/2013"/>
    <n v="90.35"/>
    <x v="3"/>
    <x v="3"/>
    <s v="Storm Costs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59244"/>
    <s v="#"/>
    <s v="Not assigned"/>
    <s v="6/10/2013"/>
    <n v="484.5"/>
    <x v="3"/>
    <x v="3"/>
    <s v="Storm Costs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59299"/>
    <s v="#"/>
    <s v="Not assigned"/>
    <s v="6/10/2013"/>
    <n v="484.5"/>
    <x v="3"/>
    <x v="3"/>
    <s v="Storm Costs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59344"/>
    <s v="#"/>
    <s v="Not assigned"/>
    <s v="6/10/2013"/>
    <n v="227.24"/>
    <x v="3"/>
    <x v="3"/>
    <s v="Storm Costs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59543"/>
    <s v="#"/>
    <s v="Not assigned"/>
    <s v="6/10/2013"/>
    <n v="151.97"/>
    <x v="3"/>
    <x v="3"/>
    <s v="Storm Costs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59583"/>
    <s v="#"/>
    <s v="Not assigned"/>
    <s v="6/10/2013"/>
    <n v="82.15"/>
    <x v="3"/>
    <x v="3"/>
    <s v="Storm Costs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60099"/>
    <s v="#"/>
    <s v="Not assigned"/>
    <s v="6/10/2013"/>
    <n v="158.46"/>
    <x v="3"/>
    <x v="3"/>
    <s v="Storm Costs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60159"/>
    <s v="#"/>
    <s v="Not assigned"/>
    <s v="6/10/2013"/>
    <n v="144.56"/>
    <x v="3"/>
    <x v="3"/>
    <s v="Storm Costs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60241"/>
    <s v="#"/>
    <s v="Not assigned"/>
    <s v="6/10/2013"/>
    <n v="209"/>
    <x v="3"/>
    <x v="3"/>
    <s v="Storm Costs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61169"/>
    <s v="#"/>
    <s v="Not assigned"/>
    <s v="6/10/2013"/>
    <n v="360.68"/>
    <x v="3"/>
    <x v="3"/>
    <s v="Storm Costs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61393"/>
    <s v="#"/>
    <s v="Not assigned"/>
    <s v="6/10/2013"/>
    <n v="235.27"/>
    <x v="3"/>
    <x v="3"/>
    <s v="Storm Costs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61832"/>
    <s v="#"/>
    <s v="Not assigned"/>
    <s v="6/10/2013"/>
    <n v="114"/>
    <x v="3"/>
    <x v="3"/>
    <s v="Storm Costs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62127"/>
    <s v="#"/>
    <s v="Not assigned"/>
    <s v="6/10/2013"/>
    <n v="198.77"/>
    <x v="3"/>
    <x v="3"/>
    <s v="Storm Costs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62177"/>
    <s v="#"/>
    <s v="Not assigned"/>
    <s v="6/10/2013"/>
    <n v="139.08000000000001"/>
    <x v="3"/>
    <x v="3"/>
    <s v="Storm Costs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62453"/>
    <s v="#"/>
    <s v="Not assigned"/>
    <s v="6/10/2013"/>
    <n v="82.15"/>
    <x v="3"/>
    <x v="3"/>
    <s v="Storm Costs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63016"/>
    <s v="#"/>
    <s v="Not assigned"/>
    <s v="6/10/2013"/>
    <n v="219.37"/>
    <x v="3"/>
    <x v="3"/>
    <s v="Storm Costs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63241"/>
    <s v="#"/>
    <s v="Not assigned"/>
    <s v="6/10/2013"/>
    <n v="227.24"/>
    <x v="3"/>
    <x v="3"/>
    <s v="Storm Costs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63583"/>
    <s v="#"/>
    <s v="Not assigned"/>
    <s v="6/10/2013"/>
    <n v="152"/>
    <x v="3"/>
    <x v="3"/>
    <s v="Storm Costs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63711"/>
    <s v="#"/>
    <s v="Not assigned"/>
    <s v="6/10/2013"/>
    <n v="247.38"/>
    <x v="3"/>
    <x v="3"/>
    <s v="Storm Costs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64544"/>
    <s v="#"/>
    <s v="Not assigned"/>
    <s v="6/10/2013"/>
    <n v="209.76"/>
    <x v="3"/>
    <x v="3"/>
    <s v="Storm Costs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65043"/>
    <s v="#"/>
    <s v="Not assigned"/>
    <s v="6/10/2013"/>
    <n v="262.74"/>
    <x v="3"/>
    <x v="3"/>
    <s v="Storm Costs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65706"/>
    <s v="#"/>
    <s v="Not assigned"/>
    <s v="6/10/2013"/>
    <n v="30"/>
    <x v="3"/>
    <x v="3"/>
    <s v="Storm Costs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65798"/>
    <s v="#"/>
    <s v="Not assigned"/>
    <s v="6/10/2013"/>
    <n v="460.79"/>
    <x v="3"/>
    <x v="3"/>
    <s v="Storm Costs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65834"/>
    <s v="#"/>
    <s v="Not assigned"/>
    <s v="6/10/2013"/>
    <n v="198.77"/>
    <x v="3"/>
    <x v="3"/>
    <s v="Storm Costs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66045"/>
    <s v="#"/>
    <s v="Not assigned"/>
    <s v="6/10/2013"/>
    <n v="81.319999999999993"/>
    <x v="3"/>
    <x v="3"/>
    <s v="Storm Costs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66216"/>
    <s v="#"/>
    <s v="Not assigned"/>
    <s v="6/10/2013"/>
    <n v="61.27"/>
    <x v="3"/>
    <x v="3"/>
    <s v="Storm Costs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66287"/>
    <s v="#"/>
    <s v="Not assigned"/>
    <s v="6/10/2013"/>
    <n v="198.77"/>
    <x v="3"/>
    <x v="3"/>
    <s v="Storm Costs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66508"/>
    <s v="#"/>
    <s v="Not assigned"/>
    <s v="6/10/2013"/>
    <n v="113.55"/>
    <x v="3"/>
    <x v="3"/>
    <s v="Storm Costs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66580"/>
    <s v="#"/>
    <s v="Not assigned"/>
    <s v="6/10/2013"/>
    <n v="460.79"/>
    <x v="3"/>
    <x v="3"/>
    <s v="Storm Costs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66820"/>
    <s v="#"/>
    <s v="Not assigned"/>
    <s v="6/10/2013"/>
    <n v="198.77"/>
    <x v="3"/>
    <x v="3"/>
    <s v="Storm Costs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66863"/>
    <s v="#"/>
    <s v="Not assigned"/>
    <s v="6/10/2013"/>
    <n v="150.69999999999999"/>
    <x v="3"/>
    <x v="3"/>
    <s v="Storm Costs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67047"/>
    <s v="#"/>
    <s v="Not assigned"/>
    <s v="6/10/2013"/>
    <n v="460.79"/>
    <x v="3"/>
    <x v="3"/>
    <s v="Storm Costs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67096"/>
    <s v="#"/>
    <s v="Not assigned"/>
    <s v="6/10/2013"/>
    <n v="132.27000000000001"/>
    <x v="3"/>
    <x v="3"/>
    <s v="Storm Costs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67115"/>
    <s v="#"/>
    <s v="Not assigned"/>
    <s v="6/10/2013"/>
    <n v="163.72999999999999"/>
    <x v="3"/>
    <x v="3"/>
    <s v="Storm Costs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67806"/>
    <s v="#"/>
    <s v="Not assigned"/>
    <s v="6/10/2013"/>
    <n v="144.56"/>
    <x v="3"/>
    <x v="3"/>
    <s v="Storm Costs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68014"/>
    <s v="#"/>
    <s v="Not assigned"/>
    <s v="6/10/2013"/>
    <n v="361.04"/>
    <x v="3"/>
    <x v="3"/>
    <s v="Storm Costs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68060"/>
    <s v="#"/>
    <s v="Not assigned"/>
    <s v="6/10/2013"/>
    <n v="334.3"/>
    <x v="3"/>
    <x v="3"/>
    <s v="Storm Costs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68876"/>
    <s v="#"/>
    <s v="Not assigned"/>
    <s v="6/10/2013"/>
    <n v="379.62"/>
    <x v="3"/>
    <x v="3"/>
    <s v="Storm Costs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68986"/>
    <s v="#"/>
    <s v="Not assigned"/>
    <s v="6/10/2013"/>
    <n v="230.66"/>
    <x v="3"/>
    <x v="3"/>
    <s v="Storm Costs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69334"/>
    <s v="#"/>
    <s v="Not assigned"/>
    <s v="6/10/2013"/>
    <n v="351.5"/>
    <x v="3"/>
    <x v="3"/>
    <s v="Storm Costs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69413"/>
    <s v="#"/>
    <s v="Not assigned"/>
    <s v="6/10/2013"/>
    <n v="86.65"/>
    <x v="3"/>
    <x v="3"/>
    <s v="Storm Costs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69501"/>
    <s v="#"/>
    <s v="Not assigned"/>
    <s v="6/10/2013"/>
    <n v="156.49"/>
    <x v="3"/>
    <x v="3"/>
    <s v="Storm Costs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69557"/>
    <s v="#"/>
    <s v="Not assigned"/>
    <s v="6/10/2013"/>
    <n v="273.83"/>
    <x v="3"/>
    <x v="3"/>
    <s v="Storm Costs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69560"/>
    <s v="#"/>
    <s v="Not assigned"/>
    <s v="6/10/2013"/>
    <n v="164.54"/>
    <x v="3"/>
    <x v="3"/>
    <s v="Storm Costs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77099"/>
    <s v="#"/>
    <s v="Not assigned"/>
    <s v="6/10/2013"/>
    <n v="199.88"/>
    <x v="3"/>
    <x v="3"/>
    <s v="Storm Costs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78278"/>
    <s v="#"/>
    <s v="Not assigned"/>
    <s v="6/10/2013"/>
    <n v="267.62"/>
    <x v="3"/>
    <x v="3"/>
    <s v="Storm Costs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78577"/>
    <s v="#"/>
    <s v="Not assigned"/>
    <s v="6/10/2013"/>
    <n v="190.1"/>
    <x v="3"/>
    <x v="3"/>
    <s v="Storm Costs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78846"/>
    <s v="#"/>
    <s v="Not assigned"/>
    <s v="6/10/2013"/>
    <n v="262.58"/>
    <x v="3"/>
    <x v="3"/>
    <s v="Storm Costs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79207"/>
    <s v="#"/>
    <s v="Not assigned"/>
    <s v="6/10/2013"/>
    <n v="197.88"/>
    <x v="3"/>
    <x v="3"/>
    <s v="Storm Costs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79792"/>
    <s v="#"/>
    <s v="Not assigned"/>
    <s v="6/10/2013"/>
    <n v="508.58"/>
    <x v="3"/>
    <x v="3"/>
    <s v="Storm Costs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79990"/>
    <s v="#"/>
    <s v="Not assigned"/>
    <s v="6/10/2013"/>
    <n v="264.7"/>
    <x v="3"/>
    <x v="3"/>
    <s v="Storm Costs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80778"/>
    <s v="#"/>
    <s v="Not assigned"/>
    <s v="6/10/2013"/>
    <n v="175.98"/>
    <x v="3"/>
    <x v="3"/>
    <s v="Storm Costs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80941"/>
    <s v="#"/>
    <s v="Not assigned"/>
    <s v="6/10/2013"/>
    <n v="276.26"/>
    <x v="3"/>
    <x v="3"/>
    <s v="Storm Costs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86143"/>
    <s v="#"/>
    <s v="Not assigned"/>
    <s v="6/11/2013"/>
    <n v="214.7"/>
    <x v="3"/>
    <x v="3"/>
    <s v="Storm Costs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98275"/>
    <s v="#"/>
    <s v="Not assigned"/>
    <s v="6/11/2013"/>
    <n v="18.239999999999998"/>
    <x v="3"/>
    <x v="3"/>
    <s v="Storm Costs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98280"/>
    <s v="#"/>
    <s v="Not assigned"/>
    <s v="6/11/2013"/>
    <n v="18.239999999999998"/>
    <x v="3"/>
    <x v="3"/>
    <s v="Storm Costs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99760"/>
    <s v="#"/>
    <s v="Not assigned"/>
    <s v="6/11/2013"/>
    <n v="-6.08"/>
    <x v="3"/>
    <x v="3"/>
    <s v="Storm Costs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401509"/>
    <s v="#"/>
    <s v="Not assigned"/>
    <s v="6/11/2013"/>
    <n v="17.34"/>
    <x v="3"/>
    <x v="3"/>
    <s v="Storm Costs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401904"/>
    <s v="#"/>
    <s v="Not assigned"/>
    <s v="6/11/2013"/>
    <n v="17.34"/>
    <x v="3"/>
    <x v="3"/>
    <s v="Storm Costs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402109"/>
    <s v="#"/>
    <s v="Not assigned"/>
    <s v="6/11/2013"/>
    <n v="17.34"/>
    <x v="3"/>
    <x v="3"/>
    <s v="Storm Costs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402158"/>
    <s v="#"/>
    <s v="Not assigned"/>
    <s v="6/11/2013"/>
    <n v="-5.78"/>
    <x v="3"/>
    <x v="3"/>
    <s v="Storm Costs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402723"/>
    <s v="#"/>
    <s v="Not assigned"/>
    <s v="6/11/2013"/>
    <n v="17.34"/>
    <x v="3"/>
    <x v="3"/>
    <s v="Storm Costs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402733"/>
    <s v="#"/>
    <s v="Not assigned"/>
    <s v="6/11/2013"/>
    <n v="17.34"/>
    <x v="3"/>
    <x v="3"/>
    <s v="Storm Costs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403216"/>
    <s v="#"/>
    <s v="Not assigned"/>
    <s v="6/11/2013"/>
    <n v="18.239999999999998"/>
    <x v="3"/>
    <x v="3"/>
    <s v="Storm Costs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403329"/>
    <s v="#"/>
    <s v="Not assigned"/>
    <s v="6/11/2013"/>
    <n v="18.239999999999998"/>
    <x v="3"/>
    <x v="3"/>
    <s v="Storm Costs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403383"/>
    <s v="#"/>
    <s v="Not assigned"/>
    <s v="6/11/2013"/>
    <n v="135.53"/>
    <x v="3"/>
    <x v="3"/>
    <s v="Storm Costs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403427"/>
    <s v="#"/>
    <s v="Not assigned"/>
    <s v="6/11/2013"/>
    <n v="142.5"/>
    <x v="3"/>
    <x v="3"/>
    <s v="Storm Costs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403444"/>
    <s v="#"/>
    <s v="Not assigned"/>
    <s v="6/11/2013"/>
    <n v="135.53"/>
    <x v="3"/>
    <x v="3"/>
    <s v="Storm Costs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422390"/>
    <s v="#"/>
    <s v="Not assigned"/>
    <s v="6/12/2013"/>
    <n v="280.08999999999997"/>
    <x v="3"/>
    <x v="3"/>
    <s v="Storm Costs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423854"/>
    <s v="#"/>
    <s v="Not assigned"/>
    <s v="6/12/2013"/>
    <n v="0.38"/>
    <x v="3"/>
    <x v="3"/>
    <s v="Storm Costs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425027"/>
    <s v="#"/>
    <s v="Not assigned"/>
    <s v="6/12/2013"/>
    <n v="294.5"/>
    <x v="3"/>
    <x v="3"/>
    <s v="Storm Costs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425884"/>
    <s v="#"/>
    <s v="Not assigned"/>
    <s v="6/12/2013"/>
    <n v="280.08999999999997"/>
    <x v="3"/>
    <x v="3"/>
    <s v="Storm Costs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637639"/>
    <s v="#"/>
    <s v="Not assigned"/>
    <s v="6/17/2013"/>
    <n v="255.57"/>
    <x v="3"/>
    <x v="3"/>
    <s v="Storm Costs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639321"/>
    <s v="#"/>
    <s v="Not assigned"/>
    <s v="6/17/2013"/>
    <n v="-255.57"/>
    <x v="3"/>
    <x v="3"/>
    <s v="Storm Costs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639980"/>
    <s v="#"/>
    <s v="Not assigned"/>
    <s v="6/17/2013"/>
    <n v="126.49"/>
    <x v="3"/>
    <x v="3"/>
    <s v="Storm Costs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662750"/>
    <s v="#"/>
    <s v="Not assigned"/>
    <s v="6/18/2013"/>
    <n v="282.95"/>
    <x v="3"/>
    <x v="3"/>
    <s v="Storm Costs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664358"/>
    <s v="#"/>
    <s v="Not assigned"/>
    <s v="6/18/2013"/>
    <n v="137.94"/>
    <x v="3"/>
    <x v="3"/>
    <s v="Storm Costs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664423"/>
    <s v="#"/>
    <s v="Not assigned"/>
    <s v="6/18/2013"/>
    <n v="110.23"/>
    <x v="3"/>
    <x v="3"/>
    <s v="Storm Costs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853486"/>
    <s v="#"/>
    <s v="Not assigned"/>
    <s v="6/27/2013"/>
    <n v="-26.74"/>
    <x v="3"/>
    <x v="3"/>
    <s v="Storm Costs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854059"/>
    <s v="#"/>
    <s v="Not assigned"/>
    <s v="6/27/2013"/>
    <n v="-28.12"/>
    <x v="3"/>
    <x v="3"/>
    <s v="Storm Costs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8016618"/>
    <s v="#"/>
    <s v="Not assigned"/>
    <s v="8/8/2013"/>
    <n v="-243.96"/>
    <x v="3"/>
    <x v="3"/>
    <s v="Storm Costs"/>
    <x v="0"/>
    <n v="8"/>
    <s v="DISTRIBUTION"/>
  </r>
  <r>
    <s v="640168"/>
    <s v="Distribution Storm-00"/>
    <s v="8260020"/>
    <s v="FPL Bargaining Variable ST"/>
    <s v="S00600000081"/>
    <s v="Brevard -Storm Andrea-2013"/>
    <s v="#"/>
    <s v="0068017525"/>
    <s v="#"/>
    <s v="Not assigned"/>
    <s v="8/8/2013"/>
    <n v="-232.02"/>
    <x v="3"/>
    <x v="3"/>
    <s v="Storm Costs"/>
    <x v="0"/>
    <n v="8"/>
    <s v="DISTRIBUTION"/>
  </r>
  <r>
    <s v="640168"/>
    <s v="Distribution Storm-00"/>
    <s v="8260020"/>
    <s v="FPL Bargaining Variable ST"/>
    <s v="S00600000081"/>
    <s v="Brevard -Storm Andrea-2013"/>
    <s v="#"/>
    <s v="0068181404"/>
    <s v="#"/>
    <s v="Not assigned"/>
    <s v="8/12/2013"/>
    <n v="-214.7"/>
    <x v="3"/>
    <x v="3"/>
    <s v="Storm Costs"/>
    <x v="0"/>
    <n v="8"/>
    <s v="DISTRIBUTION"/>
  </r>
  <r>
    <s v="640168"/>
    <s v="Distribution Storm-00"/>
    <s v="8260030"/>
    <s v="FPL Bargaining Fixed  ST"/>
    <s v="S00600000081"/>
    <s v="Brevard -Storm Andrea-2013"/>
    <s v="#"/>
    <s v="0066304159"/>
    <s v="#"/>
    <s v="Not assigned"/>
    <s v="6/7/2013"/>
    <n v="289.12"/>
    <x v="3"/>
    <x v="3"/>
    <s v="Storm Costs"/>
    <x v="0"/>
    <n v="6"/>
    <s v="DISTRIBUTION"/>
  </r>
  <r>
    <s v="640168"/>
    <s v="Distribution Storm-00"/>
    <s v="8260030"/>
    <s v="FPL Bargaining Fixed  ST"/>
    <s v="S00600000081"/>
    <s v="Brevard -Storm Andrea-2013"/>
    <s v="#"/>
    <s v="0066304331"/>
    <s v="#"/>
    <s v="Not assigned"/>
    <s v="6/7/2013"/>
    <n v="227.44"/>
    <x v="3"/>
    <x v="3"/>
    <s v="Storm Costs"/>
    <x v="0"/>
    <n v="6"/>
    <s v="DISTRIBUTION"/>
  </r>
  <r>
    <s v="640168"/>
    <s v="Distribution Storm-00"/>
    <s v="8260030"/>
    <s v="FPL Bargaining Fixed  ST"/>
    <s v="S00600000081"/>
    <s v="Brevard -Storm Andrea-2013"/>
    <s v="#"/>
    <s v="0066469493"/>
    <s v="#"/>
    <s v="Not assigned"/>
    <s v="6/14/2013"/>
    <n v="252.98"/>
    <x v="3"/>
    <x v="3"/>
    <s v="Storm Costs"/>
    <x v="0"/>
    <n v="6"/>
    <s v="DISTRIBUTION"/>
  </r>
  <r>
    <s v="640168"/>
    <s v="Distribution Storm-00"/>
    <s v="8260030"/>
    <s v="FPL Bargaining Fixed  ST"/>
    <s v="S00600000081"/>
    <s v="Brevard -Storm Andrea-2013"/>
    <s v="#"/>
    <s v="0066597720"/>
    <s v="#"/>
    <s v="Not assigned"/>
    <s v="6/17/2013"/>
    <n v="289.12"/>
    <x v="3"/>
    <x v="3"/>
    <s v="Storm Costs"/>
    <x v="0"/>
    <n v="6"/>
    <s v="DISTRIBUTION"/>
  </r>
  <r>
    <s v="640168"/>
    <s v="Distribution Storm-00"/>
    <s v="8260040"/>
    <s v="FPL Exempt OT"/>
    <s v="S00600000081"/>
    <s v="Brevard -Storm Andrea-2013"/>
    <s v="#"/>
    <s v="0066158534"/>
    <s v="#"/>
    <s v="Not assigned"/>
    <s v="6/13/2013"/>
    <n v="493.2"/>
    <x v="3"/>
    <x v="4"/>
    <s v="Storm Costs"/>
    <x v="0"/>
    <n v="6"/>
    <s v="DISTRIBUTION"/>
  </r>
  <r>
    <s v="640168"/>
    <s v="Distribution Storm-00"/>
    <s v="8260040"/>
    <s v="FPL Exempt OT"/>
    <s v="S00600000081"/>
    <s v="Brevard -Storm Andrea-2013"/>
    <s v="#"/>
    <s v="0066305430"/>
    <s v="#"/>
    <s v="Not assigned"/>
    <s v="6/7/2013"/>
    <n v="368.9"/>
    <x v="3"/>
    <x v="4"/>
    <s v="Storm Costs"/>
    <x v="0"/>
    <n v="6"/>
    <s v="DISTRIBUTION"/>
  </r>
  <r>
    <s v="640168"/>
    <s v="Distribution Storm-00"/>
    <s v="8260040"/>
    <s v="FPL Exempt OT"/>
    <s v="S00600000081"/>
    <s v="Brevard -Storm Andrea-2013"/>
    <s v="#"/>
    <s v="0066307269"/>
    <s v="#"/>
    <s v="Not assigned"/>
    <s v="6/7/2013"/>
    <n v="303.12"/>
    <x v="3"/>
    <x v="4"/>
    <s v="Storm Costs"/>
    <x v="0"/>
    <n v="6"/>
    <s v="DISTRIBUTION"/>
  </r>
  <r>
    <s v="640168"/>
    <s v="Distribution Storm-00"/>
    <s v="8260040"/>
    <s v="FPL Exempt OT"/>
    <s v="S00600000081"/>
    <s v="Brevard -Storm Andrea-2013"/>
    <s v="#"/>
    <s v="0066309249"/>
    <s v="#"/>
    <s v="Not assigned"/>
    <s v="6/7/2013"/>
    <n v="268.85000000000002"/>
    <x v="3"/>
    <x v="4"/>
    <s v="Storm Costs"/>
    <x v="0"/>
    <n v="6"/>
    <s v="DISTRIBUTION"/>
  </r>
  <r>
    <s v="640168"/>
    <s v="Distribution Storm-00"/>
    <s v="8260040"/>
    <s v="FPL Exempt OT"/>
    <s v="S00600000081"/>
    <s v="Brevard -Storm Andrea-2013"/>
    <s v="#"/>
    <s v="0066309731"/>
    <s v="#"/>
    <s v="Not assigned"/>
    <s v="6/7/2013"/>
    <n v="167.88"/>
    <x v="3"/>
    <x v="4"/>
    <s v="Storm Costs"/>
    <x v="0"/>
    <n v="6"/>
    <s v="DISTRIBUTION"/>
  </r>
  <r>
    <s v="640168"/>
    <s v="Distribution Storm-00"/>
    <s v="8260040"/>
    <s v="FPL Exempt OT"/>
    <s v="S00600000081"/>
    <s v="Brevard -Storm Andrea-2013"/>
    <s v="#"/>
    <s v="0066310106"/>
    <s v="#"/>
    <s v="Not assigned"/>
    <s v="6/7/2013"/>
    <n v="220.65"/>
    <x v="3"/>
    <x v="4"/>
    <s v="Storm Costs"/>
    <x v="0"/>
    <n v="6"/>
    <s v="DISTRIBUTION"/>
  </r>
  <r>
    <s v="640168"/>
    <s v="Distribution Storm-00"/>
    <s v="8260040"/>
    <s v="FPL Exempt OT"/>
    <s v="S00600000081"/>
    <s v="Brevard -Storm Andrea-2013"/>
    <s v="#"/>
    <s v="0066310623"/>
    <s v="#"/>
    <s v="Not assigned"/>
    <s v="6/7/2013"/>
    <n v="297.63"/>
    <x v="3"/>
    <x v="4"/>
    <s v="Storm Costs"/>
    <x v="0"/>
    <n v="6"/>
    <s v="DISTRIBUTION"/>
  </r>
  <r>
    <s v="640168"/>
    <s v="Distribution Storm-00"/>
    <s v="8260040"/>
    <s v="FPL Exempt OT"/>
    <s v="S00600000081"/>
    <s v="Brevard -Storm Andrea-2013"/>
    <s v="#"/>
    <s v="0066310747"/>
    <s v="#"/>
    <s v="Not assigned"/>
    <s v="6/7/2013"/>
    <n v="237.83"/>
    <x v="3"/>
    <x v="4"/>
    <s v="Storm Costs"/>
    <x v="0"/>
    <n v="6"/>
    <s v="DISTRIBUTION"/>
  </r>
  <r>
    <s v="640168"/>
    <s v="Distribution Storm-00"/>
    <s v="8260040"/>
    <s v="FPL Exempt OT"/>
    <s v="S00600000081"/>
    <s v="Brevard -Storm Andrea-2013"/>
    <s v="#"/>
    <s v="0066313633"/>
    <s v="#"/>
    <s v="Not assigned"/>
    <s v="6/7/2013"/>
    <n v="164.76"/>
    <x v="3"/>
    <x v="4"/>
    <s v="Storm Costs"/>
    <x v="0"/>
    <n v="6"/>
    <s v="DISTRIBUTION"/>
  </r>
  <r>
    <s v="640168"/>
    <s v="Distribution Storm-00"/>
    <s v="8260040"/>
    <s v="FPL Exempt OT"/>
    <s v="S00600000081"/>
    <s v="Brevard -Storm Andrea-2013"/>
    <s v="#"/>
    <s v="0066316631"/>
    <s v="#"/>
    <s v="Not assigned"/>
    <s v="6/7/2013"/>
    <n v="625.41"/>
    <x v="3"/>
    <x v="4"/>
    <s v="Storm Costs"/>
    <x v="0"/>
    <n v="6"/>
    <s v="DISTRIBUTION"/>
  </r>
  <r>
    <s v="640168"/>
    <s v="Distribution Storm-00"/>
    <s v="8260040"/>
    <s v="FPL Exempt OT"/>
    <s v="S00600000081"/>
    <s v="Brevard -Storm Andrea-2013"/>
    <s v="#"/>
    <s v="0066317256"/>
    <s v="#"/>
    <s v="Not assigned"/>
    <s v="6/7/2013"/>
    <n v="287.16000000000003"/>
    <x v="3"/>
    <x v="4"/>
    <s v="Storm Costs"/>
    <x v="0"/>
    <n v="6"/>
    <s v="DISTRIBUTION"/>
  </r>
  <r>
    <s v="640168"/>
    <s v="Distribution Storm-00"/>
    <s v="8260040"/>
    <s v="FPL Exempt OT"/>
    <s v="S00600000081"/>
    <s v="Brevard -Storm Andrea-2013"/>
    <s v="#"/>
    <s v="0066325323"/>
    <s v="#"/>
    <s v="Not assigned"/>
    <s v="6/7/2013"/>
    <n v="246.44"/>
    <x v="3"/>
    <x v="4"/>
    <s v="Storm Costs"/>
    <x v="0"/>
    <n v="6"/>
    <s v="DISTRIBUTION"/>
  </r>
  <r>
    <s v="640168"/>
    <s v="Distribution Storm-00"/>
    <s v="8260040"/>
    <s v="FPL Exempt OT"/>
    <s v="S00600000081"/>
    <s v="Brevard -Storm Andrea-2013"/>
    <s v="#"/>
    <s v="0066353395"/>
    <s v="#"/>
    <s v="Not assigned"/>
    <s v="6/10/2013"/>
    <n v="201.83"/>
    <x v="3"/>
    <x v="4"/>
    <s v="Storm Costs"/>
    <x v="0"/>
    <n v="6"/>
    <s v="DISTRIBUTION"/>
  </r>
  <r>
    <s v="640168"/>
    <s v="Distribution Storm-00"/>
    <s v="8260040"/>
    <s v="FPL Exempt OT"/>
    <s v="S00600000081"/>
    <s v="Brevard -Storm Andrea-2013"/>
    <s v="#"/>
    <s v="0066354012"/>
    <s v="#"/>
    <s v="Not assigned"/>
    <s v="6/10/2013"/>
    <n v="175.56"/>
    <x v="3"/>
    <x v="4"/>
    <s v="Storm Costs"/>
    <x v="0"/>
    <n v="6"/>
    <s v="DISTRIBUTION"/>
  </r>
  <r>
    <s v="640168"/>
    <s v="Distribution Storm-00"/>
    <s v="8260040"/>
    <s v="FPL Exempt OT"/>
    <s v="S00600000081"/>
    <s v="Brevard -Storm Andrea-2013"/>
    <s v="#"/>
    <s v="0066373826"/>
    <s v="#"/>
    <s v="Not assigned"/>
    <s v="6/10/2013"/>
    <n v="501.92"/>
    <x v="3"/>
    <x v="4"/>
    <s v="Storm Costs"/>
    <x v="0"/>
    <n v="6"/>
    <s v="DISTRIBUTION"/>
  </r>
  <r>
    <s v="640168"/>
    <s v="Distribution Storm-00"/>
    <s v="8260040"/>
    <s v="FPL Exempt OT"/>
    <s v="S00600000081"/>
    <s v="Brevard -Storm Andrea-2013"/>
    <s v="#"/>
    <s v="0066374112"/>
    <s v="#"/>
    <s v="Not assigned"/>
    <s v="6/10/2013"/>
    <n v="910.65"/>
    <x v="3"/>
    <x v="4"/>
    <s v="Storm Costs"/>
    <x v="0"/>
    <n v="6"/>
    <s v="DISTRIBUTION"/>
  </r>
  <r>
    <s v="640168"/>
    <s v="Distribution Storm-00"/>
    <s v="8260040"/>
    <s v="FPL Exempt OT"/>
    <s v="S00600000081"/>
    <s v="Brevard -Storm Andrea-2013"/>
    <s v="#"/>
    <s v="0066395362"/>
    <s v="#"/>
    <s v="Not assigned"/>
    <s v="6/11/2013"/>
    <n v="350.58"/>
    <x v="3"/>
    <x v="4"/>
    <s v="Storm Costs"/>
    <x v="0"/>
    <n v="6"/>
    <s v="DISTRIBUTION"/>
  </r>
  <r>
    <s v="640168"/>
    <s v="Distribution Storm-00"/>
    <s v="8260040"/>
    <s v="FPL Exempt OT"/>
    <s v="S00600000081"/>
    <s v="Brevard -Storm Andrea-2013"/>
    <s v="#"/>
    <s v="0066395492"/>
    <s v="#"/>
    <s v="Not assigned"/>
    <s v="6/11/2013"/>
    <n v="185.64"/>
    <x v="3"/>
    <x v="4"/>
    <s v="Storm Costs"/>
    <x v="0"/>
    <n v="6"/>
    <s v="DISTRIBUTION"/>
  </r>
  <r>
    <s v="640168"/>
    <s v="Distribution Storm-00"/>
    <s v="8260040"/>
    <s v="FPL Exempt OT"/>
    <s v="S00600000081"/>
    <s v="Brevard -Storm Andrea-2013"/>
    <s v="#"/>
    <s v="0066405270"/>
    <s v="#"/>
    <s v="Not assigned"/>
    <s v="6/12/2013"/>
    <n v="185.8"/>
    <x v="3"/>
    <x v="4"/>
    <s v="Storm Costs"/>
    <x v="0"/>
    <n v="6"/>
    <s v="DISTRIBUTION"/>
  </r>
  <r>
    <s v="640168"/>
    <s v="Distribution Storm-00"/>
    <s v="8260040"/>
    <s v="FPL Exempt OT"/>
    <s v="S00600000081"/>
    <s v="Brevard -Storm Andrea-2013"/>
    <s v="#"/>
    <s v="0066405338"/>
    <s v="#"/>
    <s v="Not assigned"/>
    <s v="6/12/2013"/>
    <n v="172.32"/>
    <x v="3"/>
    <x v="4"/>
    <s v="Storm Costs"/>
    <x v="0"/>
    <n v="6"/>
    <s v="DISTRIBUTION"/>
  </r>
  <r>
    <s v="640168"/>
    <s v="Distribution Storm-00"/>
    <s v="8260040"/>
    <s v="FPL Exempt OT"/>
    <s v="S00600000081"/>
    <s v="Brevard -Storm Andrea-2013"/>
    <s v="#"/>
    <s v="0066405377"/>
    <s v="#"/>
    <s v="Not assigned"/>
    <s v="6/12/2013"/>
    <n v="815.88"/>
    <x v="3"/>
    <x v="4"/>
    <s v="Storm Costs"/>
    <x v="0"/>
    <n v="6"/>
    <s v="DISTRIBUTION"/>
  </r>
  <r>
    <s v="640168"/>
    <s v="Distribution Storm-00"/>
    <s v="8260040"/>
    <s v="FPL Exempt OT"/>
    <s v="S00600000081"/>
    <s v="Brevard -Storm Andrea-2013"/>
    <s v="#"/>
    <s v="0066405787"/>
    <s v="#"/>
    <s v="Not assigned"/>
    <s v="6/12/2013"/>
    <n v="-140.1"/>
    <x v="3"/>
    <x v="4"/>
    <s v="Storm Costs"/>
    <x v="0"/>
    <n v="6"/>
    <s v="DISTRIBUTION"/>
  </r>
  <r>
    <s v="640168"/>
    <s v="Distribution Storm-00"/>
    <s v="8260040"/>
    <s v="FPL Exempt OT"/>
    <s v="S00600000081"/>
    <s v="Brevard -Storm Andrea-2013"/>
    <s v="#"/>
    <s v="0066432579"/>
    <s v="#"/>
    <s v="Not assigned"/>
    <s v="6/13/2013"/>
    <n v="402.23"/>
    <x v="3"/>
    <x v="4"/>
    <s v="Storm Costs"/>
    <x v="0"/>
    <n v="6"/>
    <s v="DISTRIBUTION"/>
  </r>
  <r>
    <s v="640168"/>
    <s v="Distribution Storm-00"/>
    <s v="8260040"/>
    <s v="FPL Exempt OT"/>
    <s v="S00600000081"/>
    <s v="Brevard -Storm Andrea-2013"/>
    <s v="#"/>
    <s v="0066451899"/>
    <s v="#"/>
    <s v="Not assigned"/>
    <s v="6/13/2013"/>
    <n v="1107.68"/>
    <x v="3"/>
    <x v="4"/>
    <s v="Storm Costs"/>
    <x v="0"/>
    <n v="6"/>
    <s v="DISTRIBUTION"/>
  </r>
  <r>
    <s v="640168"/>
    <s v="Distribution Storm-00"/>
    <s v="8260040"/>
    <s v="FPL Exempt OT"/>
    <s v="S00600000081"/>
    <s v="Brevard -Storm Andrea-2013"/>
    <s v="#"/>
    <s v="0066469895"/>
    <s v="#"/>
    <s v="Not assigned"/>
    <s v="6/14/2013"/>
    <n v="218.8"/>
    <x v="3"/>
    <x v="4"/>
    <s v="Storm Costs"/>
    <x v="0"/>
    <n v="6"/>
    <s v="DISTRIBUTION"/>
  </r>
  <r>
    <s v="640168"/>
    <s v="Distribution Storm-00"/>
    <s v="8260040"/>
    <s v="FPL Exempt OT"/>
    <s v="S00600000081"/>
    <s v="Brevard -Storm Andrea-2013"/>
    <s v="#"/>
    <s v="0066500803"/>
    <s v="#"/>
    <s v="Not assigned"/>
    <s v="6/14/2013"/>
    <n v="573.76"/>
    <x v="3"/>
    <x v="4"/>
    <s v="Storm Costs"/>
    <x v="0"/>
    <n v="6"/>
    <s v="DISTRIBUTION"/>
  </r>
  <r>
    <s v="640168"/>
    <s v="Distribution Storm-00"/>
    <s v="8260040"/>
    <s v="FPL Exempt OT"/>
    <s v="S00600000081"/>
    <s v="Brevard -Storm Andrea-2013"/>
    <s v="#"/>
    <s v="0066506739"/>
    <s v="#"/>
    <s v="Not assigned"/>
    <s v="6/14/2013"/>
    <n v="431.6"/>
    <x v="3"/>
    <x v="4"/>
    <s v="Storm Costs"/>
    <x v="0"/>
    <n v="6"/>
    <s v="DISTRIBUTION"/>
  </r>
  <r>
    <s v="640168"/>
    <s v="Distribution Storm-00"/>
    <s v="8260040"/>
    <s v="FPL Exempt OT"/>
    <s v="S00600000081"/>
    <s v="Brevard -Storm Andrea-2013"/>
    <s v="#"/>
    <s v="0066604420"/>
    <s v="#"/>
    <s v="Not assigned"/>
    <s v="6/17/2013"/>
    <n v="518.32000000000005"/>
    <x v="3"/>
    <x v="4"/>
    <s v="Storm Costs"/>
    <x v="0"/>
    <n v="6"/>
    <s v="DISTRIBUTION"/>
  </r>
  <r>
    <s v="640168"/>
    <s v="Distribution Storm-00"/>
    <s v="8260040"/>
    <s v="FPL Exempt OT"/>
    <s v="S00600000081"/>
    <s v="Brevard -Storm Andrea-2013"/>
    <s v="#"/>
    <s v="0066661353"/>
    <s v="#"/>
    <s v="Not assigned"/>
    <s v="6/18/2013"/>
    <n v="180.22"/>
    <x v="3"/>
    <x v="4"/>
    <s v="Storm Costs"/>
    <x v="0"/>
    <n v="6"/>
    <s v="DISTRIBUTION"/>
  </r>
  <r>
    <s v="640168"/>
    <s v="Distribution Storm-00"/>
    <s v="8260040"/>
    <s v="FPL Exempt OT"/>
    <s v="S00600000081"/>
    <s v="Brevard -Storm Andrea-2013"/>
    <s v="#"/>
    <s v="0066679196"/>
    <s v="#"/>
    <s v="Not assigned"/>
    <s v="6/19/2013"/>
    <n v="334.49"/>
    <x v="3"/>
    <x v="4"/>
    <s v="Storm Costs"/>
    <x v="0"/>
    <n v="6"/>
    <s v="DISTRIBUTION"/>
  </r>
  <r>
    <s v="640168"/>
    <s v="Distribution Storm-00"/>
    <s v="8260040"/>
    <s v="FPL Exempt OT"/>
    <s v="S00600000081"/>
    <s v="Brevard -Storm Andrea-2013"/>
    <s v="#"/>
    <s v="0066692280"/>
    <s v="#"/>
    <s v="Not assigned"/>
    <s v="6/20/2013"/>
    <n v="209"/>
    <x v="3"/>
    <x v="4"/>
    <s v="Storm Costs"/>
    <x v="0"/>
    <n v="6"/>
    <s v="DISTRIBUTION"/>
  </r>
  <r>
    <s v="640168"/>
    <s v="Distribution Storm-00"/>
    <s v="8260040"/>
    <s v="FPL Exempt OT"/>
    <s v="S00600000081"/>
    <s v="Brevard -Storm Andrea-2013"/>
    <s v="#"/>
    <s v="0078213571"/>
    <s v="#"/>
    <s v="Not assigned"/>
    <s v="7/31/2014"/>
    <n v="180.6"/>
    <x v="3"/>
    <x v="4"/>
    <s v="Storm Costs"/>
    <x v="0"/>
    <n v="7"/>
    <s v="DISTRIBUTION"/>
  </r>
  <r>
    <s v="640168"/>
    <s v="Distribution Storm-00"/>
    <s v="8260040"/>
    <s v="FPL Exempt OT"/>
    <s v="S00600000081"/>
    <s v="Brevard -Storm Andrea-2013"/>
    <s v="#"/>
    <s v="0078956303"/>
    <s v="#"/>
    <s v="Not assigned"/>
    <s v="8/26/2014"/>
    <n v="-180.6"/>
    <x v="3"/>
    <x v="4"/>
    <s v="Storm Costs"/>
    <x v="0"/>
    <n v="8"/>
    <s v="DISTRIBUTION"/>
  </r>
  <r>
    <s v="640168"/>
    <s v="Distribution Storm-00"/>
    <s v="8260050"/>
    <s v="FPL N-Exempt OT"/>
    <s v="S00600000081"/>
    <s v="Brevard -Storm Andrea-2013"/>
    <s v="#"/>
    <s v="0066303205"/>
    <s v="#"/>
    <s v="Not assigned"/>
    <s v="6/7/2013"/>
    <n v="436.96"/>
    <x v="3"/>
    <x v="4"/>
    <s v="Storm Costs"/>
    <x v="0"/>
    <n v="6"/>
    <s v="DISTRIBUTION"/>
  </r>
  <r>
    <s v="640168"/>
    <s v="Distribution Storm-00"/>
    <s v="8260050"/>
    <s v="FPL N-Exempt OT"/>
    <s v="S00600000081"/>
    <s v="Brevard -Storm Andrea-2013"/>
    <s v="#"/>
    <s v="0066304417"/>
    <s v="#"/>
    <s v="Not assigned"/>
    <s v="6/7/2013"/>
    <n v="176.5"/>
    <x v="3"/>
    <x v="4"/>
    <s v="Storm Costs"/>
    <x v="0"/>
    <n v="6"/>
    <s v="DISTRIBUTION"/>
  </r>
  <r>
    <s v="640168"/>
    <s v="Distribution Storm-00"/>
    <s v="8260050"/>
    <s v="FPL N-Exempt OT"/>
    <s v="S00600000081"/>
    <s v="Brevard -Storm Andrea-2013"/>
    <s v="#"/>
    <s v="0066305001"/>
    <s v="#"/>
    <s v="Not assigned"/>
    <s v="6/7/2013"/>
    <n v="215.76"/>
    <x v="3"/>
    <x v="4"/>
    <s v="Storm Costs"/>
    <x v="0"/>
    <n v="6"/>
    <s v="DISTRIBUTION"/>
  </r>
  <r>
    <s v="640168"/>
    <s v="Distribution Storm-00"/>
    <s v="8260050"/>
    <s v="FPL N-Exempt OT"/>
    <s v="S00600000081"/>
    <s v="Brevard -Storm Andrea-2013"/>
    <s v="#"/>
    <s v="0066313533"/>
    <s v="#"/>
    <s v="Not assigned"/>
    <s v="6/7/2013"/>
    <n v="332.56"/>
    <x v="3"/>
    <x v="4"/>
    <s v="Storm Costs"/>
    <x v="0"/>
    <n v="6"/>
    <s v="DISTRIBUTION"/>
  </r>
  <r>
    <s v="640168"/>
    <s v="Distribution Storm-00"/>
    <s v="8260050"/>
    <s v="FPL N-Exempt OT"/>
    <s v="S00600000081"/>
    <s v="Brevard -Storm Andrea-2013"/>
    <s v="#"/>
    <s v="0066383050"/>
    <s v="#"/>
    <s v="Not assigned"/>
    <s v="6/11/2013"/>
    <n v="120"/>
    <x v="3"/>
    <x v="4"/>
    <s v="Storm Costs"/>
    <x v="0"/>
    <n v="6"/>
    <s v="DISTRIBUTION"/>
  </r>
  <r>
    <s v="640168"/>
    <s v="Distribution Storm-00"/>
    <s v="8260050"/>
    <s v="FPL N-Exempt OT"/>
    <s v="S00600000081"/>
    <s v="Brevard -Storm Andrea-2013"/>
    <s v="#"/>
    <s v="0066631612"/>
    <s v="#"/>
    <s v="Not assigned"/>
    <s v="6/17/2013"/>
    <n v="135"/>
    <x v="3"/>
    <x v="4"/>
    <s v="Storm Costs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06711"/>
    <s v="#"/>
    <s v="Not assigned"/>
    <s v="6/7/2013"/>
    <n v="433.68"/>
    <x v="3"/>
    <x v="4"/>
    <s v="Storm Costs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07076"/>
    <s v="#"/>
    <s v="Not assigned"/>
    <s v="6/7/2013"/>
    <n v="433.68"/>
    <x v="3"/>
    <x v="4"/>
    <s v="Storm Costs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33207"/>
    <s v="#"/>
    <s v="Not assigned"/>
    <s v="6/7/2013"/>
    <n v="384.75"/>
    <x v="3"/>
    <x v="4"/>
    <s v="Storm Costs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34064"/>
    <s v="#"/>
    <s v="Not assigned"/>
    <s v="6/7/2013"/>
    <n v="320.92"/>
    <x v="3"/>
    <x v="4"/>
    <s v="Storm Costs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34535"/>
    <s v="#"/>
    <s v="Not assigned"/>
    <s v="6/7/2013"/>
    <n v="399"/>
    <x v="3"/>
    <x v="4"/>
    <s v="Storm Costs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34968"/>
    <s v="#"/>
    <s v="Not assigned"/>
    <s v="6/7/2013"/>
    <n v="399"/>
    <x v="3"/>
    <x v="4"/>
    <s v="Storm Costs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35094"/>
    <s v="#"/>
    <s v="Not assigned"/>
    <s v="6/7/2013"/>
    <n v="443.1"/>
    <x v="3"/>
    <x v="4"/>
    <s v="Storm Costs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37473"/>
    <s v="#"/>
    <s v="Not assigned"/>
    <s v="6/7/2013"/>
    <n v="365.92"/>
    <x v="3"/>
    <x v="4"/>
    <s v="Storm Costs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38474"/>
    <s v="#"/>
    <s v="Not assigned"/>
    <s v="6/7/2013"/>
    <n v="268.45"/>
    <x v="3"/>
    <x v="4"/>
    <s v="Storm Costs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38992"/>
    <s v="#"/>
    <s v="Not assigned"/>
    <s v="6/7/2013"/>
    <n v="293.82"/>
    <x v="3"/>
    <x v="4"/>
    <s v="Storm Costs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39136"/>
    <s v="#"/>
    <s v="Not assigned"/>
    <s v="6/7/2013"/>
    <n v="441.75"/>
    <x v="3"/>
    <x v="4"/>
    <s v="Storm Costs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39350"/>
    <s v="#"/>
    <s v="Not assigned"/>
    <s v="6/7/2013"/>
    <n v="420.13"/>
    <x v="3"/>
    <x v="4"/>
    <s v="Storm Costs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39426"/>
    <s v="#"/>
    <s v="Not assigned"/>
    <s v="6/7/2013"/>
    <n v="320.92"/>
    <x v="3"/>
    <x v="4"/>
    <s v="Storm Costs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40068"/>
    <s v="#"/>
    <s v="Not assigned"/>
    <s v="6/7/2013"/>
    <n v="379.47"/>
    <x v="3"/>
    <x v="4"/>
    <s v="Storm Costs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40072"/>
    <s v="#"/>
    <s v="Not assigned"/>
    <s v="6/7/2013"/>
    <n v="379.47"/>
    <x v="3"/>
    <x v="4"/>
    <s v="Storm Costs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40087"/>
    <s v="#"/>
    <s v="Not assigned"/>
    <s v="6/7/2013"/>
    <n v="365.92"/>
    <x v="3"/>
    <x v="4"/>
    <s v="Storm Costs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40130"/>
    <s v="#"/>
    <s v="Not assigned"/>
    <s v="6/7/2013"/>
    <n v="420.13"/>
    <x v="3"/>
    <x v="4"/>
    <s v="Storm Costs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41864"/>
    <s v="#"/>
    <s v="Not assigned"/>
    <s v="6/7/2013"/>
    <n v="393.02"/>
    <x v="3"/>
    <x v="4"/>
    <s v="Storm Costs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41936"/>
    <s v="#"/>
    <s v="Not assigned"/>
    <s v="6/7/2013"/>
    <n v="427.5"/>
    <x v="3"/>
    <x v="4"/>
    <s v="Storm Costs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42221"/>
    <s v="#"/>
    <s v="Not assigned"/>
    <s v="6/7/2013"/>
    <n v="225.65"/>
    <x v="3"/>
    <x v="4"/>
    <s v="Storm Costs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42317"/>
    <s v="#"/>
    <s v="Not assigned"/>
    <s v="6/7/2013"/>
    <n v="415.53"/>
    <x v="3"/>
    <x v="4"/>
    <s v="Storm Costs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42366"/>
    <s v="#"/>
    <s v="Not assigned"/>
    <s v="6/7/2013"/>
    <n v="411.87"/>
    <x v="3"/>
    <x v="4"/>
    <s v="Storm Costs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42843"/>
    <s v="#"/>
    <s v="Not assigned"/>
    <s v="6/7/2013"/>
    <n v="225.65"/>
    <x v="3"/>
    <x v="4"/>
    <s v="Storm Costs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42891"/>
    <s v="#"/>
    <s v="Not assigned"/>
    <s v="6/7/2013"/>
    <n v="395.19"/>
    <x v="3"/>
    <x v="4"/>
    <s v="Storm Costs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43892"/>
    <s v="#"/>
    <s v="Not assigned"/>
    <s v="6/7/2013"/>
    <n v="413.25"/>
    <x v="3"/>
    <x v="4"/>
    <s v="Storm Costs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43985"/>
    <s v="#"/>
    <s v="Not assigned"/>
    <s v="6/7/2013"/>
    <n v="427.5"/>
    <x v="3"/>
    <x v="4"/>
    <s v="Storm Costs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44541"/>
    <s v="#"/>
    <s v="Not assigned"/>
    <s v="6/7/2013"/>
    <n v="1094.24"/>
    <x v="3"/>
    <x v="4"/>
    <s v="Storm Costs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46586"/>
    <s v="#"/>
    <s v="Not assigned"/>
    <s v="6/8/2013"/>
    <n v="180.7"/>
    <x v="3"/>
    <x v="4"/>
    <s v="Storm Costs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46678"/>
    <s v="#"/>
    <s v="Not assigned"/>
    <s v="6/8/2013"/>
    <n v="50.92"/>
    <x v="3"/>
    <x v="4"/>
    <s v="Storm Costs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46821"/>
    <s v="#"/>
    <s v="Not assigned"/>
    <s v="6/8/2013"/>
    <n v="181.09"/>
    <x v="3"/>
    <x v="4"/>
    <s v="Storm Costs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46908"/>
    <s v="#"/>
    <s v="Not assigned"/>
    <s v="6/8/2013"/>
    <n v="180.7"/>
    <x v="3"/>
    <x v="4"/>
    <s v="Storm Costs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49541"/>
    <s v="#"/>
    <s v="Not assigned"/>
    <s v="6/9/2013"/>
    <n v="573.25"/>
    <x v="3"/>
    <x v="4"/>
    <s v="Storm Costs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57521"/>
    <s v="#"/>
    <s v="Not assigned"/>
    <s v="6/10/2013"/>
    <n v="354.96"/>
    <x v="3"/>
    <x v="4"/>
    <s v="Storm Costs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57595"/>
    <s v="#"/>
    <s v="Not assigned"/>
    <s v="6/10/2013"/>
    <n v="340.86"/>
    <x v="3"/>
    <x v="4"/>
    <s v="Storm Costs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58006"/>
    <s v="#"/>
    <s v="Not assigned"/>
    <s v="6/10/2013"/>
    <n v="335.02"/>
    <x v="3"/>
    <x v="4"/>
    <s v="Storm Costs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58989"/>
    <s v="#"/>
    <s v="Not assigned"/>
    <s v="6/10/2013"/>
    <n v="838.26"/>
    <x v="3"/>
    <x v="4"/>
    <s v="Storm Costs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59244"/>
    <s v="#"/>
    <s v="Not assigned"/>
    <s v="6/10/2013"/>
    <n v="340.86"/>
    <x v="3"/>
    <x v="4"/>
    <s v="Storm Costs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59299"/>
    <s v="#"/>
    <s v="Not assigned"/>
    <s v="6/10/2013"/>
    <n v="340.86"/>
    <x v="3"/>
    <x v="4"/>
    <s v="Storm Costs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59344"/>
    <s v="#"/>
    <s v="Not assigned"/>
    <s v="6/10/2013"/>
    <n v="333.45"/>
    <x v="3"/>
    <x v="4"/>
    <s v="Storm Costs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59543"/>
    <s v="#"/>
    <s v="Not assigned"/>
    <s v="6/10/2013"/>
    <n v="255.23"/>
    <x v="3"/>
    <x v="4"/>
    <s v="Storm Costs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59583"/>
    <s v="#"/>
    <s v="Not assigned"/>
    <s v="6/10/2013"/>
    <n v="397.08"/>
    <x v="3"/>
    <x v="4"/>
    <s v="Storm Costs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60099"/>
    <s v="#"/>
    <s v="Not assigned"/>
    <s v="6/10/2013"/>
    <n v="340.86"/>
    <x v="3"/>
    <x v="4"/>
    <s v="Storm Costs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60159"/>
    <s v="#"/>
    <s v="Not assigned"/>
    <s v="6/10/2013"/>
    <n v="311.17"/>
    <x v="3"/>
    <x v="4"/>
    <s v="Storm Costs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60241"/>
    <s v="#"/>
    <s v="Not assigned"/>
    <s v="6/10/2013"/>
    <n v="340.86"/>
    <x v="3"/>
    <x v="4"/>
    <s v="Storm Costs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60700"/>
    <s v="#"/>
    <s v="Not assigned"/>
    <s v="6/10/2013"/>
    <n v="384.75"/>
    <x v="3"/>
    <x v="4"/>
    <s v="Storm Costs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61169"/>
    <s v="#"/>
    <s v="Not assigned"/>
    <s v="6/10/2013"/>
    <n v="284.60000000000002"/>
    <x v="3"/>
    <x v="4"/>
    <s v="Storm Costs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61393"/>
    <s v="#"/>
    <s v="Not assigned"/>
    <s v="6/10/2013"/>
    <n v="312.79000000000002"/>
    <x v="3"/>
    <x v="4"/>
    <s v="Storm Costs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61832"/>
    <s v="#"/>
    <s v="Not assigned"/>
    <s v="6/10/2013"/>
    <n v="379.62"/>
    <x v="3"/>
    <x v="4"/>
    <s v="Storm Costs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62127"/>
    <s v="#"/>
    <s v="Not assigned"/>
    <s v="6/10/2013"/>
    <n v="324.18"/>
    <x v="3"/>
    <x v="4"/>
    <s v="Storm Costs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62177"/>
    <s v="#"/>
    <s v="Not assigned"/>
    <s v="6/10/2013"/>
    <n v="316.92"/>
    <x v="3"/>
    <x v="4"/>
    <s v="Storm Costs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62453"/>
    <s v="#"/>
    <s v="Not assigned"/>
    <s v="6/10/2013"/>
    <n v="397.08"/>
    <x v="3"/>
    <x v="4"/>
    <s v="Storm Costs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63016"/>
    <s v="#"/>
    <s v="Not assigned"/>
    <s v="6/10/2013"/>
    <n v="357.79"/>
    <x v="3"/>
    <x v="4"/>
    <s v="Storm Costs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63241"/>
    <s v="#"/>
    <s v="Not assigned"/>
    <s v="6/10/2013"/>
    <n v="333.45"/>
    <x v="3"/>
    <x v="4"/>
    <s v="Storm Costs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63583"/>
    <s v="#"/>
    <s v="Not assigned"/>
    <s v="6/10/2013"/>
    <n v="327.18"/>
    <x v="3"/>
    <x v="4"/>
    <s v="Storm Costs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64544"/>
    <s v="#"/>
    <s v="Not assigned"/>
    <s v="6/10/2013"/>
    <n v="352.26"/>
    <x v="3"/>
    <x v="4"/>
    <s v="Storm Costs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65043"/>
    <s v="#"/>
    <s v="Not assigned"/>
    <s v="6/10/2013"/>
    <n v="370.25"/>
    <x v="3"/>
    <x v="4"/>
    <s v="Storm Costs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65798"/>
    <s v="#"/>
    <s v="Not assigned"/>
    <s v="6/10/2013"/>
    <n v="324.18"/>
    <x v="3"/>
    <x v="4"/>
    <s v="Storm Costs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65834"/>
    <s v="#"/>
    <s v="Not assigned"/>
    <s v="6/10/2013"/>
    <n v="324.18"/>
    <x v="3"/>
    <x v="4"/>
    <s v="Storm Costs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66045"/>
    <s v="#"/>
    <s v="Not assigned"/>
    <s v="6/10/2013"/>
    <n v="393.02"/>
    <x v="3"/>
    <x v="4"/>
    <s v="Storm Costs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66216"/>
    <s v="#"/>
    <s v="Not assigned"/>
    <s v="6/10/2013"/>
    <n v="20.43"/>
    <x v="3"/>
    <x v="4"/>
    <s v="Storm Costs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66508"/>
    <s v="#"/>
    <s v="Not assigned"/>
    <s v="6/10/2013"/>
    <n v="244.28"/>
    <x v="3"/>
    <x v="4"/>
    <s v="Storm Costs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66580"/>
    <s v="#"/>
    <s v="Not assigned"/>
    <s v="6/10/2013"/>
    <n v="324.18"/>
    <x v="3"/>
    <x v="4"/>
    <s v="Storm Costs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66820"/>
    <s v="#"/>
    <s v="Not assigned"/>
    <s v="6/10/2013"/>
    <n v="324.18"/>
    <x v="3"/>
    <x v="4"/>
    <s v="Storm Costs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66863"/>
    <s v="#"/>
    <s v="Not assigned"/>
    <s v="6/10/2013"/>
    <n v="324.18"/>
    <x v="3"/>
    <x v="4"/>
    <s v="Storm Costs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67047"/>
    <s v="#"/>
    <s v="Not assigned"/>
    <s v="6/10/2013"/>
    <n v="324.18"/>
    <x v="3"/>
    <x v="4"/>
    <s v="Storm Costs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67096"/>
    <s v="#"/>
    <s v="Not assigned"/>
    <s v="6/10/2013"/>
    <n v="301.41000000000003"/>
    <x v="3"/>
    <x v="4"/>
    <s v="Storm Costs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67115"/>
    <s v="#"/>
    <s v="Not assigned"/>
    <s v="6/10/2013"/>
    <n v="240.26"/>
    <x v="3"/>
    <x v="4"/>
    <s v="Storm Costs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67806"/>
    <s v="#"/>
    <s v="Not assigned"/>
    <s v="6/10/2013"/>
    <n v="311.17"/>
    <x v="3"/>
    <x v="4"/>
    <s v="Storm Costs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68014"/>
    <s v="#"/>
    <s v="Not assigned"/>
    <s v="6/10/2013"/>
    <n v="324.18"/>
    <x v="3"/>
    <x v="4"/>
    <s v="Storm Costs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68876"/>
    <s v="#"/>
    <s v="Not assigned"/>
    <s v="6/10/2013"/>
    <n v="340.86"/>
    <x v="3"/>
    <x v="4"/>
    <s v="Storm Costs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68986"/>
    <s v="#"/>
    <s v="Not assigned"/>
    <s v="6/10/2013"/>
    <n v="376.2"/>
    <x v="3"/>
    <x v="4"/>
    <s v="Storm Costs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69265"/>
    <s v="#"/>
    <s v="Not assigned"/>
    <s v="6/10/2013"/>
    <n v="312.36"/>
    <x v="3"/>
    <x v="4"/>
    <s v="Storm Costs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69413"/>
    <s v="#"/>
    <s v="Not assigned"/>
    <s v="6/10/2013"/>
    <n v="376.66"/>
    <x v="3"/>
    <x v="4"/>
    <s v="Storm Costs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69557"/>
    <s v="#"/>
    <s v="Not assigned"/>
    <s v="6/10/2013"/>
    <n v="45.46"/>
    <x v="3"/>
    <x v="4"/>
    <s v="Storm Costs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77099"/>
    <s v="#"/>
    <s v="Not assigned"/>
    <s v="6/10/2013"/>
    <n v="261.25"/>
    <x v="3"/>
    <x v="4"/>
    <s v="Storm Costs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77268"/>
    <s v="#"/>
    <s v="Not assigned"/>
    <s v="6/10/2013"/>
    <n v="379.01"/>
    <x v="3"/>
    <x v="4"/>
    <s v="Storm Costs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77461"/>
    <s v="#"/>
    <s v="Not assigned"/>
    <s v="6/10/2013"/>
    <n v="293.82"/>
    <x v="3"/>
    <x v="4"/>
    <s v="Storm Costs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78278"/>
    <s v="#"/>
    <s v="Not assigned"/>
    <s v="6/10/2013"/>
    <n v="474.67"/>
    <x v="3"/>
    <x v="4"/>
    <s v="Storm Costs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78846"/>
    <s v="#"/>
    <s v="Not assigned"/>
    <s v="6/10/2013"/>
    <n v="261.25"/>
    <x v="3"/>
    <x v="4"/>
    <s v="Storm Costs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79207"/>
    <s v="#"/>
    <s v="Not assigned"/>
    <s v="6/10/2013"/>
    <n v="735.56"/>
    <x v="3"/>
    <x v="4"/>
    <s v="Storm Costs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79460"/>
    <s v="#"/>
    <s v="Not assigned"/>
    <s v="6/10/2013"/>
    <n v="430.92"/>
    <x v="3"/>
    <x v="4"/>
    <s v="Storm Costs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79792"/>
    <s v="#"/>
    <s v="Not assigned"/>
    <s v="6/10/2013"/>
    <n v="437.06"/>
    <x v="3"/>
    <x v="4"/>
    <s v="Storm Costs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79990"/>
    <s v="#"/>
    <s v="Not assigned"/>
    <s v="6/10/2013"/>
    <n v="53.13"/>
    <x v="3"/>
    <x v="4"/>
    <s v="Storm Costs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80778"/>
    <s v="#"/>
    <s v="Not assigned"/>
    <s v="6/10/2013"/>
    <n v="90.37"/>
    <x v="3"/>
    <x v="4"/>
    <s v="Storm Costs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80941"/>
    <s v="#"/>
    <s v="Not assigned"/>
    <s v="6/10/2013"/>
    <n v="389.31"/>
    <x v="3"/>
    <x v="4"/>
    <s v="Storm Costs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85722"/>
    <s v="#"/>
    <s v="Not assigned"/>
    <s v="6/11/2013"/>
    <n v="568.29"/>
    <x v="3"/>
    <x v="4"/>
    <s v="Storm Costs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86833"/>
    <s v="#"/>
    <s v="Not assigned"/>
    <s v="6/11/2013"/>
    <n v="568.86"/>
    <x v="3"/>
    <x v="4"/>
    <s v="Storm Costs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87764"/>
    <s v="#"/>
    <s v="Not assigned"/>
    <s v="6/11/2013"/>
    <n v="541.02"/>
    <x v="3"/>
    <x v="4"/>
    <s v="Storm Costs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89262"/>
    <s v="#"/>
    <s v="Not assigned"/>
    <s v="6/11/2013"/>
    <n v="594.67999999999995"/>
    <x v="3"/>
    <x v="4"/>
    <s v="Storm Costs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89698"/>
    <s v="#"/>
    <s v="Not assigned"/>
    <s v="6/11/2013"/>
    <n v="540.47"/>
    <x v="3"/>
    <x v="4"/>
    <s v="Storm Costs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91347"/>
    <s v="#"/>
    <s v="Not assigned"/>
    <s v="6/11/2013"/>
    <n v="394.88"/>
    <x v="3"/>
    <x v="4"/>
    <s v="Storm Costs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98640"/>
    <s v="#"/>
    <s v="Not assigned"/>
    <s v="6/11/2013"/>
    <n v="568.86"/>
    <x v="3"/>
    <x v="4"/>
    <s v="Storm Costs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98702"/>
    <s v="#"/>
    <s v="Not assigned"/>
    <s v="6/11/2013"/>
    <n v="554.02"/>
    <x v="3"/>
    <x v="4"/>
    <s v="Storm Costs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99760"/>
    <s v="#"/>
    <s v="Not assigned"/>
    <s v="6/11/2013"/>
    <n v="563.73"/>
    <x v="3"/>
    <x v="4"/>
    <s v="Storm Costs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400387"/>
    <s v="#"/>
    <s v="Not assigned"/>
    <s v="6/11/2013"/>
    <n v="582.54"/>
    <x v="3"/>
    <x v="4"/>
    <s v="Storm Costs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401776"/>
    <s v="#"/>
    <s v="Not assigned"/>
    <s v="6/11/2013"/>
    <n v="448.12"/>
    <x v="3"/>
    <x v="4"/>
    <s v="Storm Costs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401996"/>
    <s v="#"/>
    <s v="Not assigned"/>
    <s v="6/11/2013"/>
    <n v="541.02"/>
    <x v="3"/>
    <x v="4"/>
    <s v="Storm Costs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402158"/>
    <s v="#"/>
    <s v="Not assigned"/>
    <s v="6/11/2013"/>
    <n v="536.13"/>
    <x v="3"/>
    <x v="4"/>
    <s v="Storm Costs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402562"/>
    <s v="#"/>
    <s v="Not assigned"/>
    <s v="6/11/2013"/>
    <n v="554.02"/>
    <x v="3"/>
    <x v="4"/>
    <s v="Storm Costs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403313"/>
    <s v="#"/>
    <s v="Not assigned"/>
    <s v="6/11/2013"/>
    <n v="568.86"/>
    <x v="3"/>
    <x v="4"/>
    <s v="Storm Costs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403383"/>
    <s v="#"/>
    <s v="Not assigned"/>
    <s v="6/11/2013"/>
    <n v="837.54"/>
    <x v="3"/>
    <x v="4"/>
    <s v="Storm Costs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403406"/>
    <s v="#"/>
    <s v="Not assigned"/>
    <s v="6/11/2013"/>
    <n v="549.97"/>
    <x v="3"/>
    <x v="4"/>
    <s v="Storm Costs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403427"/>
    <s v="#"/>
    <s v="Not assigned"/>
    <s v="6/11/2013"/>
    <n v="880.65"/>
    <x v="3"/>
    <x v="4"/>
    <s v="Storm Costs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403444"/>
    <s v="#"/>
    <s v="Not assigned"/>
    <s v="6/11/2013"/>
    <n v="837.54"/>
    <x v="3"/>
    <x v="4"/>
    <s v="Storm Costs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422390"/>
    <s v="#"/>
    <s v="Not assigned"/>
    <s v="6/12/2013"/>
    <n v="420.13"/>
    <x v="3"/>
    <x v="4"/>
    <s v="Storm Costs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423854"/>
    <s v="#"/>
    <s v="Not assigned"/>
    <s v="6/12/2013"/>
    <n v="254.6"/>
    <x v="3"/>
    <x v="4"/>
    <s v="Storm Costs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425027"/>
    <s v="#"/>
    <s v="Not assigned"/>
    <s v="6/12/2013"/>
    <n v="441.75"/>
    <x v="3"/>
    <x v="4"/>
    <s v="Storm Costs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425884"/>
    <s v="#"/>
    <s v="Not assigned"/>
    <s v="6/12/2013"/>
    <n v="420.13"/>
    <x v="3"/>
    <x v="4"/>
    <s v="Storm Costs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639321"/>
    <s v="#"/>
    <s v="Not assigned"/>
    <s v="6/17/2013"/>
    <n v="-1094.24"/>
    <x v="3"/>
    <x v="4"/>
    <s v="Storm Costs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639980"/>
    <s v="#"/>
    <s v="Not assigned"/>
    <s v="6/17/2013"/>
    <n v="324.18"/>
    <x v="3"/>
    <x v="4"/>
    <s v="Storm Costs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650536"/>
    <s v="#"/>
    <s v="Not assigned"/>
    <s v="6/18/2013"/>
    <n v="70.11"/>
    <x v="3"/>
    <x v="4"/>
    <s v="Storm Costs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662750"/>
    <s v="#"/>
    <s v="Not assigned"/>
    <s v="6/18/2013"/>
    <n v="410.78"/>
    <x v="3"/>
    <x v="4"/>
    <s v="Storm Costs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853486"/>
    <s v="#"/>
    <s v="Not assigned"/>
    <s v="6/27/2013"/>
    <n v="-324.18"/>
    <x v="3"/>
    <x v="4"/>
    <s v="Storm Costs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854059"/>
    <s v="#"/>
    <s v="Not assigned"/>
    <s v="6/27/2013"/>
    <n v="-340.86"/>
    <x v="3"/>
    <x v="4"/>
    <s v="Storm Costs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7013299"/>
    <s v="#"/>
    <s v="Not assigned"/>
    <s v="6/29/2013"/>
    <n v="1113.5899999999999"/>
    <x v="3"/>
    <x v="4"/>
    <s v="Storm Costs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8016618"/>
    <s v="#"/>
    <s v="Not assigned"/>
    <s v="8/8/2013"/>
    <n v="-415.53"/>
    <x v="3"/>
    <x v="4"/>
    <s v="Storm Costs"/>
    <x v="0"/>
    <n v="8"/>
    <s v="DISTRIBUTION"/>
  </r>
  <r>
    <s v="640168"/>
    <s v="Distribution Storm-00"/>
    <s v="8260060"/>
    <s v="FPL Bargaining Variable OT"/>
    <s v="S00600000081"/>
    <s v="Brevard -Storm Andrea-2013"/>
    <s v="#"/>
    <s v="0068017525"/>
    <s v="#"/>
    <s v="Not assigned"/>
    <s v="8/8/2013"/>
    <n v="-395.19"/>
    <x v="3"/>
    <x v="4"/>
    <s v="Storm Costs"/>
    <x v="0"/>
    <n v="8"/>
    <s v="DISTRIBUTION"/>
  </r>
  <r>
    <s v="640168"/>
    <s v="Distribution Storm-00"/>
    <s v="8260070"/>
    <s v="FPL Bargaining Fixed OT"/>
    <s v="S00600000081"/>
    <s v="Brevard -Storm Andrea-2013"/>
    <s v="#"/>
    <s v="0066304159"/>
    <s v="#"/>
    <s v="Not assigned"/>
    <s v="6/7/2013"/>
    <n v="433.68"/>
    <x v="3"/>
    <x v="4"/>
    <s v="Storm Costs"/>
    <x v="0"/>
    <n v="6"/>
    <s v="DISTRIBUTION"/>
  </r>
  <r>
    <s v="640168"/>
    <s v="Distribution Storm-00"/>
    <s v="8260070"/>
    <s v="FPL Bargaining Fixed OT"/>
    <s v="S00600000081"/>
    <s v="Brevard -Storm Andrea-2013"/>
    <s v="#"/>
    <s v="0066304331"/>
    <s v="#"/>
    <s v="Not assigned"/>
    <s v="6/7/2013"/>
    <n v="213.25"/>
    <x v="3"/>
    <x v="4"/>
    <s v="Storm Costs"/>
    <x v="0"/>
    <n v="6"/>
    <s v="DISTRIBUTION"/>
  </r>
  <r>
    <s v="640168"/>
    <s v="Distribution Storm-00"/>
    <s v="8260070"/>
    <s v="FPL Bargaining Fixed OT"/>
    <s v="S00600000081"/>
    <s v="Brevard -Storm Andrea-2013"/>
    <s v="#"/>
    <s v="0066391376"/>
    <s v="#"/>
    <s v="Not assigned"/>
    <s v="6/11/2013"/>
    <n v="337.12"/>
    <x v="3"/>
    <x v="4"/>
    <s v="Storm Costs"/>
    <x v="0"/>
    <n v="6"/>
    <s v="DISTRIBUTION"/>
  </r>
  <r>
    <s v="640168"/>
    <s v="Distribution Storm-00"/>
    <s v="8260070"/>
    <s v="FPL Bargaining Fixed OT"/>
    <s v="S00600000081"/>
    <s v="Brevard -Storm Andrea-2013"/>
    <s v="#"/>
    <s v="0066391430"/>
    <s v="#"/>
    <s v="Not assigned"/>
    <s v="6/11/2013"/>
    <n v="331.68"/>
    <x v="3"/>
    <x v="4"/>
    <s v="Storm Costs"/>
    <x v="0"/>
    <n v="6"/>
    <s v="DISTRIBUTION"/>
  </r>
  <r>
    <s v="640168"/>
    <s v="Distribution Storm-00"/>
    <s v="8260070"/>
    <s v="FPL Bargaining Fixed OT"/>
    <s v="S00600000081"/>
    <s v="Brevard -Storm Andrea-2013"/>
    <s v="#"/>
    <s v="0066469493"/>
    <s v="#"/>
    <s v="Not assigned"/>
    <s v="6/14/2013"/>
    <n v="433.68"/>
    <x v="3"/>
    <x v="4"/>
    <s v="Storm Costs"/>
    <x v="0"/>
    <n v="6"/>
    <s v="DISTRIBUTION"/>
  </r>
  <r>
    <s v="640168"/>
    <s v="Distribution Storm-00"/>
    <s v="8260070"/>
    <s v="FPL Bargaining Fixed OT"/>
    <s v="S00600000081"/>
    <s v="Brevard -Storm Andrea-2013"/>
    <s v="#"/>
    <s v="0066597720"/>
    <s v="#"/>
    <s v="Not assigned"/>
    <s v="6/17/2013"/>
    <n v="433.68"/>
    <x v="3"/>
    <x v="4"/>
    <s v="Storm Costs"/>
    <x v="0"/>
    <n v="6"/>
    <s v="DISTRIBUTION"/>
  </r>
  <r>
    <s v="640168"/>
    <s v="Distribution Storm-00"/>
    <s v="8260080"/>
    <s v="FPL Other Labor"/>
    <s v="S00600000081"/>
    <s v="Brevard -Storm Andrea-2013"/>
    <s v="#"/>
    <s v="0065996834"/>
    <s v="#"/>
    <s v="Not assigned"/>
    <s v="6/12/2013"/>
    <n v="12"/>
    <x v="3"/>
    <x v="5"/>
    <s v="Storm Costs"/>
    <x v="0"/>
    <n v="6"/>
    <s v="DISTRIBUTION"/>
  </r>
  <r>
    <s v="640168"/>
    <s v="Distribution Storm-00"/>
    <s v="8260080"/>
    <s v="FPL Other Labor"/>
    <s v="S00600000081"/>
    <s v="Brevard -Storm Andrea-2013"/>
    <s v="#"/>
    <s v="0066304159"/>
    <s v="#"/>
    <s v="Not assigned"/>
    <s v="6/7/2013"/>
    <n v="24"/>
    <x v="3"/>
    <x v="5"/>
    <s v="Storm Costs"/>
    <x v="0"/>
    <n v="6"/>
    <s v="DISTRIBUTION"/>
  </r>
  <r>
    <s v="640168"/>
    <s v="Distribution Storm-00"/>
    <s v="8260080"/>
    <s v="FPL Other Labor"/>
    <s v="S00600000081"/>
    <s v="Brevard -Storm Andrea-2013"/>
    <s v="#"/>
    <s v="0066304331"/>
    <s v="#"/>
    <s v="Not assigned"/>
    <s v="6/7/2013"/>
    <n v="12"/>
    <x v="3"/>
    <x v="5"/>
    <s v="Storm Costs"/>
    <x v="0"/>
    <n v="6"/>
    <s v="DISTRIBUTION"/>
  </r>
  <r>
    <s v="640168"/>
    <s v="Distribution Storm-00"/>
    <s v="8260080"/>
    <s v="FPL Other Labor"/>
    <s v="S00600000081"/>
    <s v="Brevard -Storm Andrea-2013"/>
    <s v="#"/>
    <s v="0066306711"/>
    <s v="#"/>
    <s v="Not assigned"/>
    <s v="6/7/2013"/>
    <n v="24"/>
    <x v="3"/>
    <x v="5"/>
    <s v="Storm Costs"/>
    <x v="0"/>
    <n v="6"/>
    <s v="DISTRIBUTION"/>
  </r>
  <r>
    <s v="640168"/>
    <s v="Distribution Storm-00"/>
    <s v="8260080"/>
    <s v="FPL Other Labor"/>
    <s v="S00600000081"/>
    <s v="Brevard -Storm Andrea-2013"/>
    <s v="#"/>
    <s v="0066307076"/>
    <s v="#"/>
    <s v="Not assigned"/>
    <s v="6/7/2013"/>
    <n v="46.32"/>
    <x v="3"/>
    <x v="5"/>
    <s v="Storm Costs"/>
    <x v="0"/>
    <n v="6"/>
    <s v="DISTRIBUTION"/>
  </r>
  <r>
    <s v="640168"/>
    <s v="Distribution Storm-00"/>
    <s v="8260080"/>
    <s v="FPL Other Labor"/>
    <s v="S00600000081"/>
    <s v="Brevard -Storm Andrea-2013"/>
    <s v="#"/>
    <s v="0066333207"/>
    <s v="#"/>
    <s v="Not assigned"/>
    <s v="6/7/2013"/>
    <n v="24"/>
    <x v="3"/>
    <x v="5"/>
    <s v="Storm Costs"/>
    <x v="0"/>
    <n v="6"/>
    <s v="DISTRIBUTION"/>
  </r>
  <r>
    <s v="640168"/>
    <s v="Distribution Storm-00"/>
    <s v="8260080"/>
    <s v="FPL Other Labor"/>
    <s v="S00600000081"/>
    <s v="Brevard -Storm Andrea-2013"/>
    <s v="#"/>
    <s v="0066334064"/>
    <s v="#"/>
    <s v="Not assigned"/>
    <s v="6/7/2013"/>
    <n v="24"/>
    <x v="3"/>
    <x v="5"/>
    <s v="Storm Costs"/>
    <x v="0"/>
    <n v="6"/>
    <s v="DISTRIBUTION"/>
  </r>
  <r>
    <s v="640168"/>
    <s v="Distribution Storm-00"/>
    <s v="8260080"/>
    <s v="FPL Other Labor"/>
    <s v="S00600000081"/>
    <s v="Brevard -Storm Andrea-2013"/>
    <s v="#"/>
    <s v="0066334535"/>
    <s v="#"/>
    <s v="Not assigned"/>
    <s v="6/7/2013"/>
    <n v="24"/>
    <x v="3"/>
    <x v="5"/>
    <s v="Storm Costs"/>
    <x v="0"/>
    <n v="6"/>
    <s v="DISTRIBUTION"/>
  </r>
  <r>
    <s v="640168"/>
    <s v="Distribution Storm-00"/>
    <s v="8260080"/>
    <s v="FPL Other Labor"/>
    <s v="S00600000081"/>
    <s v="Brevard -Storm Andrea-2013"/>
    <s v="#"/>
    <s v="0066334968"/>
    <s v="#"/>
    <s v="Not assigned"/>
    <s v="6/7/2013"/>
    <n v="29.39"/>
    <x v="3"/>
    <x v="5"/>
    <s v="Storm Costs"/>
    <x v="0"/>
    <n v="6"/>
    <s v="DISTRIBUTION"/>
  </r>
  <r>
    <s v="640168"/>
    <s v="Distribution Storm-00"/>
    <s v="8260080"/>
    <s v="FPL Other Labor"/>
    <s v="S00600000081"/>
    <s v="Brevard -Storm Andrea-2013"/>
    <s v="#"/>
    <s v="0066335094"/>
    <s v="#"/>
    <s v="Not assigned"/>
    <s v="6/7/2013"/>
    <n v="12"/>
    <x v="3"/>
    <x v="5"/>
    <s v="Storm Costs"/>
    <x v="0"/>
    <n v="6"/>
    <s v="DISTRIBUTION"/>
  </r>
  <r>
    <s v="640168"/>
    <s v="Distribution Storm-00"/>
    <s v="8260080"/>
    <s v="FPL Other Labor"/>
    <s v="S00600000081"/>
    <s v="Brevard -Storm Andrea-2013"/>
    <s v="#"/>
    <s v="0066337473"/>
    <s v="#"/>
    <s v="Not assigned"/>
    <s v="6/7/2013"/>
    <n v="24"/>
    <x v="3"/>
    <x v="5"/>
    <s v="Storm Costs"/>
    <x v="0"/>
    <n v="6"/>
    <s v="DISTRIBUTION"/>
  </r>
  <r>
    <s v="640168"/>
    <s v="Distribution Storm-00"/>
    <s v="8260080"/>
    <s v="FPL Other Labor"/>
    <s v="S00600000081"/>
    <s v="Brevard -Storm Andrea-2013"/>
    <s v="#"/>
    <s v="0066338474"/>
    <s v="#"/>
    <s v="Not assigned"/>
    <s v="6/7/2013"/>
    <n v="24"/>
    <x v="3"/>
    <x v="5"/>
    <s v="Storm Costs"/>
    <x v="0"/>
    <n v="6"/>
    <s v="DISTRIBUTION"/>
  </r>
  <r>
    <s v="640168"/>
    <s v="Distribution Storm-00"/>
    <s v="8260080"/>
    <s v="FPL Other Labor"/>
    <s v="S00600000081"/>
    <s v="Brevard -Storm Andrea-2013"/>
    <s v="#"/>
    <s v="0066338992"/>
    <s v="#"/>
    <s v="Not assigned"/>
    <s v="6/7/2013"/>
    <n v="12"/>
    <x v="3"/>
    <x v="5"/>
    <s v="Storm Costs"/>
    <x v="0"/>
    <n v="6"/>
    <s v="DISTRIBUTION"/>
  </r>
  <r>
    <s v="640168"/>
    <s v="Distribution Storm-00"/>
    <s v="8260080"/>
    <s v="FPL Other Labor"/>
    <s v="S00600000081"/>
    <s v="Brevard -Storm Andrea-2013"/>
    <s v="#"/>
    <s v="0066339136"/>
    <s v="#"/>
    <s v="Not assigned"/>
    <s v="6/7/2013"/>
    <n v="24"/>
    <x v="3"/>
    <x v="5"/>
    <s v="Storm Costs"/>
    <x v="0"/>
    <n v="6"/>
    <s v="DISTRIBUTION"/>
  </r>
  <r>
    <s v="640168"/>
    <s v="Distribution Storm-00"/>
    <s v="8260080"/>
    <s v="FPL Other Labor"/>
    <s v="S00600000081"/>
    <s v="Brevard -Storm Andrea-2013"/>
    <s v="#"/>
    <s v="0066339350"/>
    <s v="#"/>
    <s v="Not assigned"/>
    <s v="6/7/2013"/>
    <n v="24"/>
    <x v="3"/>
    <x v="5"/>
    <s v="Storm Costs"/>
    <x v="0"/>
    <n v="6"/>
    <s v="DISTRIBUTION"/>
  </r>
  <r>
    <s v="640168"/>
    <s v="Distribution Storm-00"/>
    <s v="8260080"/>
    <s v="FPL Other Labor"/>
    <s v="S00600000081"/>
    <s v="Brevard -Storm Andrea-2013"/>
    <s v="#"/>
    <s v="0066339426"/>
    <s v="#"/>
    <s v="Not assigned"/>
    <s v="6/7/2013"/>
    <n v="34.94"/>
    <x v="3"/>
    <x v="5"/>
    <s v="Storm Costs"/>
    <x v="0"/>
    <n v="6"/>
    <s v="DISTRIBUTION"/>
  </r>
  <r>
    <s v="640168"/>
    <s v="Distribution Storm-00"/>
    <s v="8260080"/>
    <s v="FPL Other Labor"/>
    <s v="S00600000081"/>
    <s v="Brevard -Storm Andrea-2013"/>
    <s v="#"/>
    <s v="0066340068"/>
    <s v="#"/>
    <s v="Not assigned"/>
    <s v="6/7/2013"/>
    <n v="24"/>
    <x v="3"/>
    <x v="5"/>
    <s v="Storm Costs"/>
    <x v="0"/>
    <n v="6"/>
    <s v="DISTRIBUTION"/>
  </r>
  <r>
    <s v="640168"/>
    <s v="Distribution Storm-00"/>
    <s v="8260080"/>
    <s v="FPL Other Labor"/>
    <s v="S00600000081"/>
    <s v="Brevard -Storm Andrea-2013"/>
    <s v="#"/>
    <s v="0066340072"/>
    <s v="#"/>
    <s v="Not assigned"/>
    <s v="6/7/2013"/>
    <n v="24"/>
    <x v="3"/>
    <x v="5"/>
    <s v="Storm Costs"/>
    <x v="0"/>
    <n v="6"/>
    <s v="DISTRIBUTION"/>
  </r>
  <r>
    <s v="640168"/>
    <s v="Distribution Storm-00"/>
    <s v="8260080"/>
    <s v="FPL Other Labor"/>
    <s v="S00600000081"/>
    <s v="Brevard -Storm Andrea-2013"/>
    <s v="#"/>
    <s v="0066340087"/>
    <s v="#"/>
    <s v="Not assigned"/>
    <s v="6/7/2013"/>
    <n v="24"/>
    <x v="3"/>
    <x v="5"/>
    <s v="Storm Costs"/>
    <x v="0"/>
    <n v="6"/>
    <s v="DISTRIBUTION"/>
  </r>
  <r>
    <s v="640168"/>
    <s v="Distribution Storm-00"/>
    <s v="8260080"/>
    <s v="FPL Other Labor"/>
    <s v="S00600000081"/>
    <s v="Brevard -Storm Andrea-2013"/>
    <s v="#"/>
    <s v="0066340130"/>
    <s v="#"/>
    <s v="Not assigned"/>
    <s v="6/7/2013"/>
    <n v="24"/>
    <x v="3"/>
    <x v="5"/>
    <s v="Storm Costs"/>
    <x v="0"/>
    <n v="6"/>
    <s v="DISTRIBUTION"/>
  </r>
  <r>
    <s v="640168"/>
    <s v="Distribution Storm-00"/>
    <s v="8260080"/>
    <s v="FPL Other Labor"/>
    <s v="S00600000081"/>
    <s v="Brevard -Storm Andrea-2013"/>
    <s v="#"/>
    <s v="0066341864"/>
    <s v="#"/>
    <s v="Not assigned"/>
    <s v="6/7/2013"/>
    <n v="24"/>
    <x v="3"/>
    <x v="5"/>
    <s v="Storm Costs"/>
    <x v="0"/>
    <n v="6"/>
    <s v="DISTRIBUTION"/>
  </r>
  <r>
    <s v="640168"/>
    <s v="Distribution Storm-00"/>
    <s v="8260080"/>
    <s v="FPL Other Labor"/>
    <s v="S00600000081"/>
    <s v="Brevard -Storm Andrea-2013"/>
    <s v="#"/>
    <s v="0066341936"/>
    <s v="#"/>
    <s v="Not assigned"/>
    <s v="6/7/2013"/>
    <n v="33.6"/>
    <x v="3"/>
    <x v="5"/>
    <s v="Storm Costs"/>
    <x v="0"/>
    <n v="6"/>
    <s v="DISTRIBUTION"/>
  </r>
  <r>
    <s v="640168"/>
    <s v="Distribution Storm-00"/>
    <s v="8260080"/>
    <s v="FPL Other Labor"/>
    <s v="S00600000081"/>
    <s v="Brevard -Storm Andrea-2013"/>
    <s v="#"/>
    <s v="0066342317"/>
    <s v="#"/>
    <s v="Not assigned"/>
    <s v="6/7/2013"/>
    <n v="24"/>
    <x v="3"/>
    <x v="5"/>
    <s v="Storm Costs"/>
    <x v="0"/>
    <n v="6"/>
    <s v="DISTRIBUTION"/>
  </r>
  <r>
    <s v="640168"/>
    <s v="Distribution Storm-00"/>
    <s v="8260080"/>
    <s v="FPL Other Labor"/>
    <s v="S00600000081"/>
    <s v="Brevard -Storm Andrea-2013"/>
    <s v="#"/>
    <s v="0066342366"/>
    <s v="#"/>
    <s v="Not assigned"/>
    <s v="6/7/2013"/>
    <n v="31.9"/>
    <x v="3"/>
    <x v="5"/>
    <s v="Storm Costs"/>
    <x v="0"/>
    <n v="6"/>
    <s v="DISTRIBUTION"/>
  </r>
  <r>
    <s v="640168"/>
    <s v="Distribution Storm-00"/>
    <s v="8260080"/>
    <s v="FPL Other Labor"/>
    <s v="S00600000081"/>
    <s v="Brevard -Storm Andrea-2013"/>
    <s v="#"/>
    <s v="0066342891"/>
    <s v="#"/>
    <s v="Not assigned"/>
    <s v="6/7/2013"/>
    <n v="24"/>
    <x v="3"/>
    <x v="5"/>
    <s v="Storm Costs"/>
    <x v="0"/>
    <n v="6"/>
    <s v="DISTRIBUTION"/>
  </r>
  <r>
    <s v="640168"/>
    <s v="Distribution Storm-00"/>
    <s v="8260080"/>
    <s v="FPL Other Labor"/>
    <s v="S00600000081"/>
    <s v="Brevard -Storm Andrea-2013"/>
    <s v="#"/>
    <s v="0066343892"/>
    <s v="#"/>
    <s v="Not assigned"/>
    <s v="6/7/2013"/>
    <n v="24"/>
    <x v="3"/>
    <x v="5"/>
    <s v="Storm Costs"/>
    <x v="0"/>
    <n v="6"/>
    <s v="DISTRIBUTION"/>
  </r>
  <r>
    <s v="640168"/>
    <s v="Distribution Storm-00"/>
    <s v="8260080"/>
    <s v="FPL Other Labor"/>
    <s v="S00600000081"/>
    <s v="Brevard -Storm Andrea-2013"/>
    <s v="#"/>
    <s v="0066343985"/>
    <s v="#"/>
    <s v="Not assigned"/>
    <s v="6/7/2013"/>
    <n v="36"/>
    <x v="3"/>
    <x v="5"/>
    <s v="Storm Costs"/>
    <x v="0"/>
    <n v="6"/>
    <s v="DISTRIBUTION"/>
  </r>
  <r>
    <s v="640168"/>
    <s v="Distribution Storm-00"/>
    <s v="8260080"/>
    <s v="FPL Other Labor"/>
    <s v="S00600000081"/>
    <s v="Brevard -Storm Andrea-2013"/>
    <s v="#"/>
    <s v="0066344541"/>
    <s v="#"/>
    <s v="Not assigned"/>
    <s v="6/7/2013"/>
    <n v="83.84"/>
    <x v="3"/>
    <x v="5"/>
    <s v="Storm Costs"/>
    <x v="0"/>
    <n v="6"/>
    <s v="DISTRIBUTION"/>
  </r>
  <r>
    <s v="640168"/>
    <s v="Distribution Storm-00"/>
    <s v="8260080"/>
    <s v="FPL Other Labor"/>
    <s v="S00600000081"/>
    <s v="Brevard -Storm Andrea-2013"/>
    <s v="#"/>
    <s v="0066346586"/>
    <s v="#"/>
    <s v="Not assigned"/>
    <s v="6/8/2013"/>
    <n v="21.3"/>
    <x v="3"/>
    <x v="5"/>
    <s v="Storm Costs"/>
    <x v="0"/>
    <n v="6"/>
    <s v="DISTRIBUTION"/>
  </r>
  <r>
    <s v="640168"/>
    <s v="Distribution Storm-00"/>
    <s v="8260080"/>
    <s v="FPL Other Labor"/>
    <s v="S00600000081"/>
    <s v="Brevard -Storm Andrea-2013"/>
    <s v="#"/>
    <s v="0066346821"/>
    <s v="#"/>
    <s v="Not assigned"/>
    <s v="6/8/2013"/>
    <n v="16.22"/>
    <x v="3"/>
    <x v="5"/>
    <s v="Storm Costs"/>
    <x v="0"/>
    <n v="6"/>
    <s v="DISTRIBUTION"/>
  </r>
  <r>
    <s v="640168"/>
    <s v="Distribution Storm-00"/>
    <s v="8260080"/>
    <s v="FPL Other Labor"/>
    <s v="S00600000081"/>
    <s v="Brevard -Storm Andrea-2013"/>
    <s v="#"/>
    <s v="0066346908"/>
    <s v="#"/>
    <s v="Not assigned"/>
    <s v="6/8/2013"/>
    <n v="12"/>
    <x v="3"/>
    <x v="5"/>
    <s v="Storm Costs"/>
    <x v="0"/>
    <n v="6"/>
    <s v="DISTRIBUTION"/>
  </r>
  <r>
    <s v="640168"/>
    <s v="Distribution Storm-00"/>
    <s v="8260080"/>
    <s v="FPL Other Labor"/>
    <s v="S00600000081"/>
    <s v="Brevard -Storm Andrea-2013"/>
    <s v="#"/>
    <s v="0066349541"/>
    <s v="#"/>
    <s v="Not assigned"/>
    <s v="6/9/2013"/>
    <n v="39.409999999999997"/>
    <x v="3"/>
    <x v="5"/>
    <s v="Storm Costs"/>
    <x v="0"/>
    <n v="6"/>
    <s v="DISTRIBUTION"/>
  </r>
  <r>
    <s v="640168"/>
    <s v="Distribution Storm-00"/>
    <s v="8260080"/>
    <s v="FPL Other Labor"/>
    <s v="S00600000081"/>
    <s v="Brevard -Storm Andrea-2013"/>
    <s v="#"/>
    <s v="0066357521"/>
    <s v="#"/>
    <s v="Not assigned"/>
    <s v="6/10/2013"/>
    <n v="36"/>
    <x v="3"/>
    <x v="5"/>
    <s v="Storm Costs"/>
    <x v="0"/>
    <n v="6"/>
    <s v="DISTRIBUTION"/>
  </r>
  <r>
    <s v="640168"/>
    <s v="Distribution Storm-00"/>
    <s v="8260080"/>
    <s v="FPL Other Labor"/>
    <s v="S00600000081"/>
    <s v="Brevard -Storm Andrea-2013"/>
    <s v="#"/>
    <s v="0066357595"/>
    <s v="#"/>
    <s v="Not assigned"/>
    <s v="6/10/2013"/>
    <n v="12"/>
    <x v="3"/>
    <x v="5"/>
    <s v="Storm Costs"/>
    <x v="0"/>
    <n v="6"/>
    <s v="DISTRIBUTION"/>
  </r>
  <r>
    <s v="640168"/>
    <s v="Distribution Storm-00"/>
    <s v="8260080"/>
    <s v="FPL Other Labor"/>
    <s v="S00600000081"/>
    <s v="Brevard -Storm Andrea-2013"/>
    <s v="#"/>
    <s v="0066358006"/>
    <s v="#"/>
    <s v="Not assigned"/>
    <s v="6/10/2013"/>
    <n v="24"/>
    <x v="3"/>
    <x v="5"/>
    <s v="Storm Costs"/>
    <x v="0"/>
    <n v="6"/>
    <s v="DISTRIBUTION"/>
  </r>
  <r>
    <s v="640168"/>
    <s v="Distribution Storm-00"/>
    <s v="8260080"/>
    <s v="FPL Other Labor"/>
    <s v="S00600000081"/>
    <s v="Brevard -Storm Andrea-2013"/>
    <s v="#"/>
    <s v="0066358989"/>
    <s v="#"/>
    <s v="Not assigned"/>
    <s v="6/10/2013"/>
    <n v="24"/>
    <x v="3"/>
    <x v="5"/>
    <s v="Storm Costs"/>
    <x v="0"/>
    <n v="6"/>
    <s v="DISTRIBUTION"/>
  </r>
  <r>
    <s v="640168"/>
    <s v="Distribution Storm-00"/>
    <s v="8260080"/>
    <s v="FPL Other Labor"/>
    <s v="S00600000081"/>
    <s v="Brevard -Storm Andrea-2013"/>
    <s v="#"/>
    <s v="0066359244"/>
    <s v="#"/>
    <s v="Not assigned"/>
    <s v="6/10/2013"/>
    <n v="12"/>
    <x v="3"/>
    <x v="5"/>
    <s v="Storm Costs"/>
    <x v="0"/>
    <n v="6"/>
    <s v="DISTRIBUTION"/>
  </r>
  <r>
    <s v="640168"/>
    <s v="Distribution Storm-00"/>
    <s v="8260080"/>
    <s v="FPL Other Labor"/>
    <s v="S00600000081"/>
    <s v="Brevard -Storm Andrea-2013"/>
    <s v="#"/>
    <s v="0066359299"/>
    <s v="#"/>
    <s v="Not assigned"/>
    <s v="6/10/2013"/>
    <n v="12"/>
    <x v="3"/>
    <x v="5"/>
    <s v="Storm Costs"/>
    <x v="0"/>
    <n v="6"/>
    <s v="DISTRIBUTION"/>
  </r>
  <r>
    <s v="640168"/>
    <s v="Distribution Storm-00"/>
    <s v="8260080"/>
    <s v="FPL Other Labor"/>
    <s v="S00600000081"/>
    <s v="Brevard -Storm Andrea-2013"/>
    <s v="#"/>
    <s v="0066359543"/>
    <s v="#"/>
    <s v="Not assigned"/>
    <s v="6/10/2013"/>
    <n v="24"/>
    <x v="3"/>
    <x v="5"/>
    <s v="Storm Costs"/>
    <x v="0"/>
    <n v="6"/>
    <s v="DISTRIBUTION"/>
  </r>
  <r>
    <s v="640168"/>
    <s v="Distribution Storm-00"/>
    <s v="8260080"/>
    <s v="FPL Other Labor"/>
    <s v="S00600000081"/>
    <s v="Brevard -Storm Andrea-2013"/>
    <s v="#"/>
    <s v="0066359583"/>
    <s v="#"/>
    <s v="Not assigned"/>
    <s v="6/10/2013"/>
    <n v="24"/>
    <x v="3"/>
    <x v="5"/>
    <s v="Storm Costs"/>
    <x v="0"/>
    <n v="6"/>
    <s v="DISTRIBUTION"/>
  </r>
  <r>
    <s v="640168"/>
    <s v="Distribution Storm-00"/>
    <s v="8260080"/>
    <s v="FPL Other Labor"/>
    <s v="S00600000081"/>
    <s v="Brevard -Storm Andrea-2013"/>
    <s v="#"/>
    <s v="0066360099"/>
    <s v="#"/>
    <s v="Not assigned"/>
    <s v="6/10/2013"/>
    <n v="12"/>
    <x v="3"/>
    <x v="5"/>
    <s v="Storm Costs"/>
    <x v="0"/>
    <n v="6"/>
    <s v="DISTRIBUTION"/>
  </r>
  <r>
    <s v="640168"/>
    <s v="Distribution Storm-00"/>
    <s v="8260080"/>
    <s v="FPL Other Labor"/>
    <s v="S00600000081"/>
    <s v="Brevard -Storm Andrea-2013"/>
    <s v="#"/>
    <s v="0066360159"/>
    <s v="#"/>
    <s v="Not assigned"/>
    <s v="6/10/2013"/>
    <n v="12"/>
    <x v="3"/>
    <x v="5"/>
    <s v="Storm Costs"/>
    <x v="0"/>
    <n v="6"/>
    <s v="DISTRIBUTION"/>
  </r>
  <r>
    <s v="640168"/>
    <s v="Distribution Storm-00"/>
    <s v="8260080"/>
    <s v="FPL Other Labor"/>
    <s v="S00600000081"/>
    <s v="Brevard -Storm Andrea-2013"/>
    <s v="#"/>
    <s v="0066360241"/>
    <s v="#"/>
    <s v="Not assigned"/>
    <s v="6/10/2013"/>
    <n v="19.41"/>
    <x v="3"/>
    <x v="5"/>
    <s v="Storm Costs"/>
    <x v="0"/>
    <n v="6"/>
    <s v="DISTRIBUTION"/>
  </r>
  <r>
    <s v="640168"/>
    <s v="Distribution Storm-00"/>
    <s v="8260080"/>
    <s v="FPL Other Labor"/>
    <s v="S00600000081"/>
    <s v="Brevard -Storm Andrea-2013"/>
    <s v="#"/>
    <s v="0066360700"/>
    <s v="#"/>
    <s v="Not assigned"/>
    <s v="6/10/2013"/>
    <n v="24"/>
    <x v="3"/>
    <x v="5"/>
    <s v="Storm Costs"/>
    <x v="0"/>
    <n v="6"/>
    <s v="DISTRIBUTION"/>
  </r>
  <r>
    <s v="640168"/>
    <s v="Distribution Storm-00"/>
    <s v="8260080"/>
    <s v="FPL Other Labor"/>
    <s v="S00600000081"/>
    <s v="Brevard -Storm Andrea-2013"/>
    <s v="#"/>
    <s v="0066361169"/>
    <s v="#"/>
    <s v="Not assigned"/>
    <s v="6/10/2013"/>
    <n v="12"/>
    <x v="3"/>
    <x v="5"/>
    <s v="Storm Costs"/>
    <x v="0"/>
    <n v="6"/>
    <s v="DISTRIBUTION"/>
  </r>
  <r>
    <s v="640168"/>
    <s v="Distribution Storm-00"/>
    <s v="8260080"/>
    <s v="FPL Other Labor"/>
    <s v="S00600000081"/>
    <s v="Brevard -Storm Andrea-2013"/>
    <s v="#"/>
    <s v="0066361393"/>
    <s v="#"/>
    <s v="Not assigned"/>
    <s v="6/10/2013"/>
    <n v="15.23"/>
    <x v="3"/>
    <x v="5"/>
    <s v="Storm Costs"/>
    <x v="0"/>
    <n v="6"/>
    <s v="DISTRIBUTION"/>
  </r>
  <r>
    <s v="640168"/>
    <s v="Distribution Storm-00"/>
    <s v="8260080"/>
    <s v="FPL Other Labor"/>
    <s v="S00600000081"/>
    <s v="Brevard -Storm Andrea-2013"/>
    <s v="#"/>
    <s v="0066361832"/>
    <s v="#"/>
    <s v="Not assigned"/>
    <s v="6/10/2013"/>
    <n v="12"/>
    <x v="3"/>
    <x v="5"/>
    <s v="Storm Costs"/>
    <x v="0"/>
    <n v="6"/>
    <s v="DISTRIBUTION"/>
  </r>
  <r>
    <s v="640168"/>
    <s v="Distribution Storm-00"/>
    <s v="8260080"/>
    <s v="FPL Other Labor"/>
    <s v="S00600000081"/>
    <s v="Brevard -Storm Andrea-2013"/>
    <s v="#"/>
    <s v="0066362127"/>
    <s v="#"/>
    <s v="Not assigned"/>
    <s v="6/10/2013"/>
    <n v="12"/>
    <x v="3"/>
    <x v="5"/>
    <s v="Storm Costs"/>
    <x v="0"/>
    <n v="6"/>
    <s v="DISTRIBUTION"/>
  </r>
  <r>
    <s v="640168"/>
    <s v="Distribution Storm-00"/>
    <s v="8260080"/>
    <s v="FPL Other Labor"/>
    <s v="S00600000081"/>
    <s v="Brevard -Storm Andrea-2013"/>
    <s v="#"/>
    <s v="0066362177"/>
    <s v="#"/>
    <s v="Not assigned"/>
    <s v="6/10/2013"/>
    <n v="12"/>
    <x v="3"/>
    <x v="5"/>
    <s v="Storm Costs"/>
    <x v="0"/>
    <n v="6"/>
    <s v="DISTRIBUTION"/>
  </r>
  <r>
    <s v="640168"/>
    <s v="Distribution Storm-00"/>
    <s v="8260080"/>
    <s v="FPL Other Labor"/>
    <s v="S00600000081"/>
    <s v="Brevard -Storm Andrea-2013"/>
    <s v="#"/>
    <s v="0066362453"/>
    <s v="#"/>
    <s v="Not assigned"/>
    <s v="6/10/2013"/>
    <n v="24"/>
    <x v="3"/>
    <x v="5"/>
    <s v="Storm Costs"/>
    <x v="0"/>
    <n v="6"/>
    <s v="DISTRIBUTION"/>
  </r>
  <r>
    <s v="640168"/>
    <s v="Distribution Storm-00"/>
    <s v="8260080"/>
    <s v="FPL Other Labor"/>
    <s v="S00600000081"/>
    <s v="Brevard -Storm Andrea-2013"/>
    <s v="#"/>
    <s v="0066363583"/>
    <s v="#"/>
    <s v="Not assigned"/>
    <s v="6/10/2013"/>
    <n v="18.46"/>
    <x v="3"/>
    <x v="5"/>
    <s v="Storm Costs"/>
    <x v="0"/>
    <n v="6"/>
    <s v="DISTRIBUTION"/>
  </r>
  <r>
    <s v="640168"/>
    <s v="Distribution Storm-00"/>
    <s v="8260080"/>
    <s v="FPL Other Labor"/>
    <s v="S00600000081"/>
    <s v="Brevard -Storm Andrea-2013"/>
    <s v="#"/>
    <s v="0066364544"/>
    <s v="#"/>
    <s v="Not assigned"/>
    <s v="6/10/2013"/>
    <n v="24"/>
    <x v="3"/>
    <x v="5"/>
    <s v="Storm Costs"/>
    <x v="0"/>
    <n v="6"/>
    <s v="DISTRIBUTION"/>
  </r>
  <r>
    <s v="640168"/>
    <s v="Distribution Storm-00"/>
    <s v="8260080"/>
    <s v="FPL Other Labor"/>
    <s v="S00600000081"/>
    <s v="Brevard -Storm Andrea-2013"/>
    <s v="#"/>
    <s v="0066365043"/>
    <s v="#"/>
    <s v="Not assigned"/>
    <s v="6/10/2013"/>
    <n v="37.83"/>
    <x v="3"/>
    <x v="5"/>
    <s v="Storm Costs"/>
    <x v="0"/>
    <n v="6"/>
    <s v="DISTRIBUTION"/>
  </r>
  <r>
    <s v="640168"/>
    <s v="Distribution Storm-00"/>
    <s v="8260080"/>
    <s v="FPL Other Labor"/>
    <s v="S00600000081"/>
    <s v="Brevard -Storm Andrea-2013"/>
    <s v="#"/>
    <s v="0066365798"/>
    <s v="#"/>
    <s v="Not assigned"/>
    <s v="6/10/2013"/>
    <n v="12"/>
    <x v="3"/>
    <x v="5"/>
    <s v="Storm Costs"/>
    <x v="0"/>
    <n v="6"/>
    <s v="DISTRIBUTION"/>
  </r>
  <r>
    <s v="640168"/>
    <s v="Distribution Storm-00"/>
    <s v="8260080"/>
    <s v="FPL Other Labor"/>
    <s v="S00600000081"/>
    <s v="Brevard -Storm Andrea-2013"/>
    <s v="#"/>
    <s v="0066365834"/>
    <s v="#"/>
    <s v="Not assigned"/>
    <s v="6/10/2013"/>
    <n v="12"/>
    <x v="3"/>
    <x v="5"/>
    <s v="Storm Costs"/>
    <x v="0"/>
    <n v="6"/>
    <s v="DISTRIBUTION"/>
  </r>
  <r>
    <s v="640168"/>
    <s v="Distribution Storm-00"/>
    <s v="8260080"/>
    <s v="FPL Other Labor"/>
    <s v="S00600000081"/>
    <s v="Brevard -Storm Andrea-2013"/>
    <s v="#"/>
    <s v="0066366045"/>
    <s v="#"/>
    <s v="Not assigned"/>
    <s v="6/10/2013"/>
    <n v="24"/>
    <x v="3"/>
    <x v="5"/>
    <s v="Storm Costs"/>
    <x v="0"/>
    <n v="6"/>
    <s v="DISTRIBUTION"/>
  </r>
  <r>
    <s v="640168"/>
    <s v="Distribution Storm-00"/>
    <s v="8260080"/>
    <s v="FPL Other Labor"/>
    <s v="S00600000081"/>
    <s v="Brevard -Storm Andrea-2013"/>
    <s v="#"/>
    <s v="0066366216"/>
    <s v="#"/>
    <s v="Not assigned"/>
    <s v="6/10/2013"/>
    <n v="36"/>
    <x v="3"/>
    <x v="5"/>
    <s v="Storm Costs"/>
    <x v="0"/>
    <n v="6"/>
    <s v="DISTRIBUTION"/>
  </r>
  <r>
    <s v="640168"/>
    <s v="Distribution Storm-00"/>
    <s v="8260080"/>
    <s v="FPL Other Labor"/>
    <s v="S00600000081"/>
    <s v="Brevard -Storm Andrea-2013"/>
    <s v="#"/>
    <s v="0066366508"/>
    <s v="#"/>
    <s v="Not assigned"/>
    <s v="6/10/2013"/>
    <n v="12"/>
    <x v="3"/>
    <x v="5"/>
    <s v="Storm Costs"/>
    <x v="0"/>
    <n v="6"/>
    <s v="DISTRIBUTION"/>
  </r>
  <r>
    <s v="640168"/>
    <s v="Distribution Storm-00"/>
    <s v="8260080"/>
    <s v="FPL Other Labor"/>
    <s v="S00600000081"/>
    <s v="Brevard -Storm Andrea-2013"/>
    <s v="#"/>
    <s v="0066366580"/>
    <s v="#"/>
    <s v="Not assigned"/>
    <s v="6/10/2013"/>
    <n v="12"/>
    <x v="3"/>
    <x v="5"/>
    <s v="Storm Costs"/>
    <x v="0"/>
    <n v="6"/>
    <s v="DISTRIBUTION"/>
  </r>
  <r>
    <s v="640168"/>
    <s v="Distribution Storm-00"/>
    <s v="8260080"/>
    <s v="FPL Other Labor"/>
    <s v="S00600000081"/>
    <s v="Brevard -Storm Andrea-2013"/>
    <s v="#"/>
    <s v="0066366820"/>
    <s v="#"/>
    <s v="Not assigned"/>
    <s v="6/10/2013"/>
    <n v="12"/>
    <x v="3"/>
    <x v="5"/>
    <s v="Storm Costs"/>
    <x v="0"/>
    <n v="6"/>
    <s v="DISTRIBUTION"/>
  </r>
  <r>
    <s v="640168"/>
    <s v="Distribution Storm-00"/>
    <s v="8260080"/>
    <s v="FPL Other Labor"/>
    <s v="S00600000081"/>
    <s v="Brevard -Storm Andrea-2013"/>
    <s v="#"/>
    <s v="0066366863"/>
    <s v="#"/>
    <s v="Not assigned"/>
    <s v="6/10/2013"/>
    <n v="12"/>
    <x v="3"/>
    <x v="5"/>
    <s v="Storm Costs"/>
    <x v="0"/>
    <n v="6"/>
    <s v="DISTRIBUTION"/>
  </r>
  <r>
    <s v="640168"/>
    <s v="Distribution Storm-00"/>
    <s v="8260080"/>
    <s v="FPL Other Labor"/>
    <s v="S00600000081"/>
    <s v="Brevard -Storm Andrea-2013"/>
    <s v="#"/>
    <s v="0066367047"/>
    <s v="#"/>
    <s v="Not assigned"/>
    <s v="6/10/2013"/>
    <n v="12"/>
    <x v="3"/>
    <x v="5"/>
    <s v="Storm Costs"/>
    <x v="0"/>
    <n v="6"/>
    <s v="DISTRIBUTION"/>
  </r>
  <r>
    <s v="640168"/>
    <s v="Distribution Storm-00"/>
    <s v="8260080"/>
    <s v="FPL Other Labor"/>
    <s v="S00600000081"/>
    <s v="Brevard -Storm Andrea-2013"/>
    <s v="#"/>
    <s v="0066367096"/>
    <s v="#"/>
    <s v="Not assigned"/>
    <s v="6/10/2013"/>
    <n v="12"/>
    <x v="3"/>
    <x v="5"/>
    <s v="Storm Costs"/>
    <x v="0"/>
    <n v="6"/>
    <s v="DISTRIBUTION"/>
  </r>
  <r>
    <s v="640168"/>
    <s v="Distribution Storm-00"/>
    <s v="8260080"/>
    <s v="FPL Other Labor"/>
    <s v="S00600000081"/>
    <s v="Brevard -Storm Andrea-2013"/>
    <s v="#"/>
    <s v="0066367806"/>
    <s v="#"/>
    <s v="Not assigned"/>
    <s v="6/10/2013"/>
    <n v="12"/>
    <x v="3"/>
    <x v="5"/>
    <s v="Storm Costs"/>
    <x v="0"/>
    <n v="6"/>
    <s v="DISTRIBUTION"/>
  </r>
  <r>
    <s v="640168"/>
    <s v="Distribution Storm-00"/>
    <s v="8260080"/>
    <s v="FPL Other Labor"/>
    <s v="S00600000081"/>
    <s v="Brevard -Storm Andrea-2013"/>
    <s v="#"/>
    <s v="0066368014"/>
    <s v="#"/>
    <s v="Not assigned"/>
    <s v="6/10/2013"/>
    <n v="12"/>
    <x v="3"/>
    <x v="5"/>
    <s v="Storm Costs"/>
    <x v="0"/>
    <n v="6"/>
    <s v="DISTRIBUTION"/>
  </r>
  <r>
    <s v="640168"/>
    <s v="Distribution Storm-00"/>
    <s v="8260080"/>
    <s v="FPL Other Labor"/>
    <s v="S00600000081"/>
    <s v="Brevard -Storm Andrea-2013"/>
    <s v="#"/>
    <s v="0066368876"/>
    <s v="#"/>
    <s v="Not assigned"/>
    <s v="6/10/2013"/>
    <n v="12"/>
    <x v="3"/>
    <x v="5"/>
    <s v="Storm Costs"/>
    <x v="0"/>
    <n v="6"/>
    <s v="DISTRIBUTION"/>
  </r>
  <r>
    <s v="640168"/>
    <s v="Distribution Storm-00"/>
    <s v="8260080"/>
    <s v="FPL Other Labor"/>
    <s v="S00600000081"/>
    <s v="Brevard -Storm Andrea-2013"/>
    <s v="#"/>
    <s v="0066369413"/>
    <s v="#"/>
    <s v="Not assigned"/>
    <s v="6/10/2013"/>
    <n v="12"/>
    <x v="3"/>
    <x v="5"/>
    <s v="Storm Costs"/>
    <x v="0"/>
    <n v="6"/>
    <s v="DISTRIBUTION"/>
  </r>
  <r>
    <s v="640168"/>
    <s v="Distribution Storm-00"/>
    <s v="8260080"/>
    <s v="FPL Other Labor"/>
    <s v="S00600000081"/>
    <s v="Brevard -Storm Andrea-2013"/>
    <s v="#"/>
    <s v="0066369501"/>
    <s v="#"/>
    <s v="Not assigned"/>
    <s v="6/10/2013"/>
    <n v="3.03"/>
    <x v="3"/>
    <x v="5"/>
    <s v="Storm Costs"/>
    <x v="0"/>
    <n v="6"/>
    <s v="DISTRIBUTION"/>
  </r>
  <r>
    <s v="640168"/>
    <s v="Distribution Storm-00"/>
    <s v="8260080"/>
    <s v="FPL Other Labor"/>
    <s v="S00600000081"/>
    <s v="Brevard -Storm Andrea-2013"/>
    <s v="#"/>
    <s v="0066369557"/>
    <s v="#"/>
    <s v="Not assigned"/>
    <s v="6/10/2013"/>
    <n v="6.12"/>
    <x v="3"/>
    <x v="5"/>
    <s v="Storm Costs"/>
    <x v="0"/>
    <n v="6"/>
    <s v="DISTRIBUTION"/>
  </r>
  <r>
    <s v="640168"/>
    <s v="Distribution Storm-00"/>
    <s v="8260080"/>
    <s v="FPL Other Labor"/>
    <s v="S00600000081"/>
    <s v="Brevard -Storm Andrea-2013"/>
    <s v="#"/>
    <s v="0066369560"/>
    <s v="#"/>
    <s v="Not assigned"/>
    <s v="6/10/2013"/>
    <n v="3.03"/>
    <x v="3"/>
    <x v="5"/>
    <s v="Storm Costs"/>
    <x v="0"/>
    <n v="6"/>
    <s v="DISTRIBUTION"/>
  </r>
  <r>
    <s v="640168"/>
    <s v="Distribution Storm-00"/>
    <s v="8260080"/>
    <s v="FPL Other Labor"/>
    <s v="S00600000081"/>
    <s v="Brevard -Storm Andrea-2013"/>
    <s v="#"/>
    <s v="0066377099"/>
    <s v="#"/>
    <s v="Not assigned"/>
    <s v="6/10/2013"/>
    <n v="33.119999999999997"/>
    <x v="3"/>
    <x v="5"/>
    <s v="Storm Costs"/>
    <x v="0"/>
    <n v="6"/>
    <s v="DISTRIBUTION"/>
  </r>
  <r>
    <s v="640168"/>
    <s v="Distribution Storm-00"/>
    <s v="8260080"/>
    <s v="FPL Other Labor"/>
    <s v="S00600000081"/>
    <s v="Brevard -Storm Andrea-2013"/>
    <s v="#"/>
    <s v="0066377268"/>
    <s v="#"/>
    <s v="Not assigned"/>
    <s v="6/10/2013"/>
    <n v="31.27"/>
    <x v="3"/>
    <x v="5"/>
    <s v="Storm Costs"/>
    <x v="0"/>
    <n v="6"/>
    <s v="DISTRIBUTION"/>
  </r>
  <r>
    <s v="640168"/>
    <s v="Distribution Storm-00"/>
    <s v="8260080"/>
    <s v="FPL Other Labor"/>
    <s v="S00600000081"/>
    <s v="Brevard -Storm Andrea-2013"/>
    <s v="#"/>
    <s v="0066377461"/>
    <s v="#"/>
    <s v="Not assigned"/>
    <s v="6/10/2013"/>
    <n v="12"/>
    <x v="3"/>
    <x v="5"/>
    <s v="Storm Costs"/>
    <x v="0"/>
    <n v="6"/>
    <s v="DISTRIBUTION"/>
  </r>
  <r>
    <s v="640168"/>
    <s v="Distribution Storm-00"/>
    <s v="8260080"/>
    <s v="FPL Other Labor"/>
    <s v="S00600000081"/>
    <s v="Brevard -Storm Andrea-2013"/>
    <s v="#"/>
    <s v="0066378278"/>
    <s v="#"/>
    <s v="Not assigned"/>
    <s v="6/10/2013"/>
    <n v="33.25"/>
    <x v="3"/>
    <x v="5"/>
    <s v="Storm Costs"/>
    <x v="0"/>
    <n v="6"/>
    <s v="DISTRIBUTION"/>
  </r>
  <r>
    <s v="640168"/>
    <s v="Distribution Storm-00"/>
    <s v="8260080"/>
    <s v="FPL Other Labor"/>
    <s v="S00600000081"/>
    <s v="Brevard -Storm Andrea-2013"/>
    <s v="#"/>
    <s v="0066378577"/>
    <s v="#"/>
    <s v="Not assigned"/>
    <s v="6/10/2013"/>
    <n v="3.68"/>
    <x v="3"/>
    <x v="5"/>
    <s v="Storm Costs"/>
    <x v="0"/>
    <n v="6"/>
    <s v="DISTRIBUTION"/>
  </r>
  <r>
    <s v="640168"/>
    <s v="Distribution Storm-00"/>
    <s v="8260080"/>
    <s v="FPL Other Labor"/>
    <s v="S00600000081"/>
    <s v="Brevard -Storm Andrea-2013"/>
    <s v="#"/>
    <s v="0066378846"/>
    <s v="#"/>
    <s v="Not assigned"/>
    <s v="6/10/2013"/>
    <n v="34.28"/>
    <x v="3"/>
    <x v="5"/>
    <s v="Storm Costs"/>
    <x v="0"/>
    <n v="6"/>
    <s v="DISTRIBUTION"/>
  </r>
  <r>
    <s v="640168"/>
    <s v="Distribution Storm-00"/>
    <s v="8260080"/>
    <s v="FPL Other Labor"/>
    <s v="S00600000081"/>
    <s v="Brevard -Storm Andrea-2013"/>
    <s v="#"/>
    <s v="0066379207"/>
    <s v="#"/>
    <s v="Not assigned"/>
    <s v="6/10/2013"/>
    <n v="29.19"/>
    <x v="3"/>
    <x v="5"/>
    <s v="Storm Costs"/>
    <x v="0"/>
    <n v="6"/>
    <s v="DISTRIBUTION"/>
  </r>
  <r>
    <s v="640168"/>
    <s v="Distribution Storm-00"/>
    <s v="8260080"/>
    <s v="FPL Other Labor"/>
    <s v="S00600000081"/>
    <s v="Brevard -Storm Andrea-2013"/>
    <s v="#"/>
    <s v="0066379460"/>
    <s v="#"/>
    <s v="Not assigned"/>
    <s v="6/10/2013"/>
    <n v="12"/>
    <x v="3"/>
    <x v="5"/>
    <s v="Storm Costs"/>
    <x v="0"/>
    <n v="6"/>
    <s v="DISTRIBUTION"/>
  </r>
  <r>
    <s v="640168"/>
    <s v="Distribution Storm-00"/>
    <s v="8260080"/>
    <s v="FPL Other Labor"/>
    <s v="S00600000081"/>
    <s v="Brevard -Storm Andrea-2013"/>
    <s v="#"/>
    <s v="0066379792"/>
    <s v="#"/>
    <s v="Not assigned"/>
    <s v="6/10/2013"/>
    <n v="43.17"/>
    <x v="3"/>
    <x v="5"/>
    <s v="Storm Costs"/>
    <x v="0"/>
    <n v="6"/>
    <s v="DISTRIBUTION"/>
  </r>
  <r>
    <s v="640168"/>
    <s v="Distribution Storm-00"/>
    <s v="8260080"/>
    <s v="FPL Other Labor"/>
    <s v="S00600000081"/>
    <s v="Brevard -Storm Andrea-2013"/>
    <s v="#"/>
    <s v="0066379990"/>
    <s v="#"/>
    <s v="Not assigned"/>
    <s v="6/10/2013"/>
    <n v="6.1"/>
    <x v="3"/>
    <x v="5"/>
    <s v="Storm Costs"/>
    <x v="0"/>
    <n v="6"/>
    <s v="DISTRIBUTION"/>
  </r>
  <r>
    <s v="640168"/>
    <s v="Distribution Storm-00"/>
    <s v="8260080"/>
    <s v="FPL Other Labor"/>
    <s v="S00600000081"/>
    <s v="Brevard -Storm Andrea-2013"/>
    <s v="#"/>
    <s v="0066380778"/>
    <s v="#"/>
    <s v="Not assigned"/>
    <s v="6/10/2013"/>
    <n v="17.46"/>
    <x v="3"/>
    <x v="5"/>
    <s v="Storm Costs"/>
    <x v="0"/>
    <n v="6"/>
    <s v="DISTRIBUTION"/>
  </r>
  <r>
    <s v="640168"/>
    <s v="Distribution Storm-00"/>
    <s v="8260080"/>
    <s v="FPL Other Labor"/>
    <s v="S00600000081"/>
    <s v="Brevard -Storm Andrea-2013"/>
    <s v="#"/>
    <s v="0066380941"/>
    <s v="#"/>
    <s v="Not assigned"/>
    <s v="6/10/2013"/>
    <n v="37.83"/>
    <x v="3"/>
    <x v="5"/>
    <s v="Storm Costs"/>
    <x v="0"/>
    <n v="6"/>
    <s v="DISTRIBUTION"/>
  </r>
  <r>
    <s v="640168"/>
    <s v="Distribution Storm-00"/>
    <s v="8260080"/>
    <s v="FPL Other Labor"/>
    <s v="S00600000081"/>
    <s v="Brevard -Storm Andrea-2013"/>
    <s v="#"/>
    <s v="0066385722"/>
    <s v="#"/>
    <s v="Not assigned"/>
    <s v="6/11/2013"/>
    <n v="12"/>
    <x v="3"/>
    <x v="5"/>
    <s v="Storm Costs"/>
    <x v="0"/>
    <n v="6"/>
    <s v="DISTRIBUTION"/>
  </r>
  <r>
    <s v="640168"/>
    <s v="Distribution Storm-00"/>
    <s v="8260080"/>
    <s v="FPL Other Labor"/>
    <s v="S00600000081"/>
    <s v="Brevard -Storm Andrea-2013"/>
    <s v="#"/>
    <s v="0066386143"/>
    <s v="#"/>
    <s v="Not assigned"/>
    <s v="6/11/2013"/>
    <n v="3.96"/>
    <x v="3"/>
    <x v="5"/>
    <s v="Storm Costs"/>
    <x v="0"/>
    <n v="6"/>
    <s v="DISTRIBUTION"/>
  </r>
  <r>
    <s v="640168"/>
    <s v="Distribution Storm-00"/>
    <s v="8260080"/>
    <s v="FPL Other Labor"/>
    <s v="S00600000081"/>
    <s v="Brevard -Storm Andrea-2013"/>
    <s v="#"/>
    <s v="0066386833"/>
    <s v="#"/>
    <s v="Not assigned"/>
    <s v="6/11/2013"/>
    <n v="12"/>
    <x v="3"/>
    <x v="5"/>
    <s v="Storm Costs"/>
    <x v="0"/>
    <n v="6"/>
    <s v="DISTRIBUTION"/>
  </r>
  <r>
    <s v="640168"/>
    <s v="Distribution Storm-00"/>
    <s v="8260080"/>
    <s v="FPL Other Labor"/>
    <s v="S00600000081"/>
    <s v="Brevard -Storm Andrea-2013"/>
    <s v="#"/>
    <s v="0066387764"/>
    <s v="#"/>
    <s v="Not assigned"/>
    <s v="6/11/2013"/>
    <n v="12"/>
    <x v="3"/>
    <x v="5"/>
    <s v="Storm Costs"/>
    <x v="0"/>
    <n v="6"/>
    <s v="DISTRIBUTION"/>
  </r>
  <r>
    <s v="640168"/>
    <s v="Distribution Storm-00"/>
    <s v="8260080"/>
    <s v="FPL Other Labor"/>
    <s v="S00600000081"/>
    <s v="Brevard -Storm Andrea-2013"/>
    <s v="#"/>
    <s v="0066389262"/>
    <s v="#"/>
    <s v="Not assigned"/>
    <s v="6/11/2013"/>
    <n v="12"/>
    <x v="3"/>
    <x v="5"/>
    <s v="Storm Costs"/>
    <x v="0"/>
    <n v="6"/>
    <s v="DISTRIBUTION"/>
  </r>
  <r>
    <s v="640168"/>
    <s v="Distribution Storm-00"/>
    <s v="8260080"/>
    <s v="FPL Other Labor"/>
    <s v="S00600000081"/>
    <s v="Brevard -Storm Andrea-2013"/>
    <s v="#"/>
    <s v="0066389698"/>
    <s v="#"/>
    <s v="Not assigned"/>
    <s v="6/11/2013"/>
    <n v="12"/>
    <x v="3"/>
    <x v="5"/>
    <s v="Storm Costs"/>
    <x v="0"/>
    <n v="6"/>
    <s v="DISTRIBUTION"/>
  </r>
  <r>
    <s v="640168"/>
    <s v="Distribution Storm-00"/>
    <s v="8260080"/>
    <s v="FPL Other Labor"/>
    <s v="S00600000081"/>
    <s v="Brevard -Storm Andrea-2013"/>
    <s v="#"/>
    <s v="0066391347"/>
    <s v="#"/>
    <s v="Not assigned"/>
    <s v="6/11/2013"/>
    <n v="24"/>
    <x v="3"/>
    <x v="5"/>
    <s v="Storm Costs"/>
    <x v="0"/>
    <n v="6"/>
    <s v="DISTRIBUTION"/>
  </r>
  <r>
    <s v="640168"/>
    <s v="Distribution Storm-00"/>
    <s v="8260080"/>
    <s v="FPL Other Labor"/>
    <s v="S00600000081"/>
    <s v="Brevard -Storm Andrea-2013"/>
    <s v="#"/>
    <s v="0066391376"/>
    <s v="#"/>
    <s v="Not assigned"/>
    <s v="6/11/2013"/>
    <n v="12"/>
    <x v="3"/>
    <x v="5"/>
    <s v="Storm Costs"/>
    <x v="0"/>
    <n v="6"/>
    <s v="DISTRIBUTION"/>
  </r>
  <r>
    <s v="640168"/>
    <s v="Distribution Storm-00"/>
    <s v="8260080"/>
    <s v="FPL Other Labor"/>
    <s v="S00600000081"/>
    <s v="Brevard -Storm Andrea-2013"/>
    <s v="#"/>
    <s v="0066391430"/>
    <s v="#"/>
    <s v="Not assigned"/>
    <s v="6/11/2013"/>
    <n v="12"/>
    <x v="3"/>
    <x v="5"/>
    <s v="Storm Costs"/>
    <x v="0"/>
    <n v="6"/>
    <s v="DISTRIBUTION"/>
  </r>
  <r>
    <s v="640168"/>
    <s v="Distribution Storm-00"/>
    <s v="8260080"/>
    <s v="FPL Other Labor"/>
    <s v="S00600000081"/>
    <s v="Brevard -Storm Andrea-2013"/>
    <s v="#"/>
    <s v="0066398640"/>
    <s v="#"/>
    <s v="Not assigned"/>
    <s v="6/11/2013"/>
    <n v="12"/>
    <x v="3"/>
    <x v="5"/>
    <s v="Storm Costs"/>
    <x v="0"/>
    <n v="6"/>
    <s v="DISTRIBUTION"/>
  </r>
  <r>
    <s v="640168"/>
    <s v="Distribution Storm-00"/>
    <s v="8260080"/>
    <s v="FPL Other Labor"/>
    <s v="S00600000081"/>
    <s v="Brevard -Storm Andrea-2013"/>
    <s v="#"/>
    <s v="0066399760"/>
    <s v="#"/>
    <s v="Not assigned"/>
    <s v="6/11/2013"/>
    <n v="12"/>
    <x v="3"/>
    <x v="5"/>
    <s v="Storm Costs"/>
    <x v="0"/>
    <n v="6"/>
    <s v="DISTRIBUTION"/>
  </r>
  <r>
    <s v="640168"/>
    <s v="Distribution Storm-00"/>
    <s v="8260080"/>
    <s v="FPL Other Labor"/>
    <s v="S00600000081"/>
    <s v="Brevard -Storm Andrea-2013"/>
    <s v="#"/>
    <s v="0066400387"/>
    <s v="#"/>
    <s v="Not assigned"/>
    <s v="6/11/2013"/>
    <n v="0.18"/>
    <x v="3"/>
    <x v="5"/>
    <s v="Storm Costs"/>
    <x v="0"/>
    <n v="6"/>
    <s v="DISTRIBUTION"/>
  </r>
  <r>
    <s v="640168"/>
    <s v="Distribution Storm-00"/>
    <s v="8260080"/>
    <s v="FPL Other Labor"/>
    <s v="S00600000081"/>
    <s v="Brevard -Storm Andrea-2013"/>
    <s v="#"/>
    <s v="0066401776"/>
    <s v="#"/>
    <s v="Not assigned"/>
    <s v="6/11/2013"/>
    <n v="12"/>
    <x v="3"/>
    <x v="5"/>
    <s v="Storm Costs"/>
    <x v="0"/>
    <n v="6"/>
    <s v="DISTRIBUTION"/>
  </r>
  <r>
    <s v="640168"/>
    <s v="Distribution Storm-00"/>
    <s v="8260080"/>
    <s v="FPL Other Labor"/>
    <s v="S00600000081"/>
    <s v="Brevard -Storm Andrea-2013"/>
    <s v="#"/>
    <s v="0066401996"/>
    <s v="#"/>
    <s v="Not assigned"/>
    <s v="6/11/2013"/>
    <n v="12"/>
    <x v="3"/>
    <x v="5"/>
    <s v="Storm Costs"/>
    <x v="0"/>
    <n v="6"/>
    <s v="DISTRIBUTION"/>
  </r>
  <r>
    <s v="640168"/>
    <s v="Distribution Storm-00"/>
    <s v="8260080"/>
    <s v="FPL Other Labor"/>
    <s v="S00600000081"/>
    <s v="Brevard -Storm Andrea-2013"/>
    <s v="#"/>
    <s v="0066402158"/>
    <s v="#"/>
    <s v="Not assigned"/>
    <s v="6/11/2013"/>
    <n v="12"/>
    <x v="3"/>
    <x v="5"/>
    <s v="Storm Costs"/>
    <x v="0"/>
    <n v="6"/>
    <s v="DISTRIBUTION"/>
  </r>
  <r>
    <s v="640168"/>
    <s v="Distribution Storm-00"/>
    <s v="8260080"/>
    <s v="FPL Other Labor"/>
    <s v="S00600000081"/>
    <s v="Brevard -Storm Andrea-2013"/>
    <s v="#"/>
    <s v="0066403383"/>
    <s v="#"/>
    <s v="Not assigned"/>
    <s v="6/11/2013"/>
    <n v="12"/>
    <x v="3"/>
    <x v="5"/>
    <s v="Storm Costs"/>
    <x v="0"/>
    <n v="6"/>
    <s v="DISTRIBUTION"/>
  </r>
  <r>
    <s v="640168"/>
    <s v="Distribution Storm-00"/>
    <s v="8260080"/>
    <s v="FPL Other Labor"/>
    <s v="S00600000081"/>
    <s v="Brevard -Storm Andrea-2013"/>
    <s v="#"/>
    <s v="0066403427"/>
    <s v="#"/>
    <s v="Not assigned"/>
    <s v="6/11/2013"/>
    <n v="12"/>
    <x v="3"/>
    <x v="5"/>
    <s v="Storm Costs"/>
    <x v="0"/>
    <n v="6"/>
    <s v="DISTRIBUTION"/>
  </r>
  <r>
    <s v="640168"/>
    <s v="Distribution Storm-00"/>
    <s v="8260080"/>
    <s v="FPL Other Labor"/>
    <s v="S00600000081"/>
    <s v="Brevard -Storm Andrea-2013"/>
    <s v="#"/>
    <s v="0066403444"/>
    <s v="#"/>
    <s v="Not assigned"/>
    <s v="6/11/2013"/>
    <n v="12"/>
    <x v="3"/>
    <x v="5"/>
    <s v="Storm Costs"/>
    <x v="0"/>
    <n v="6"/>
    <s v="DISTRIBUTION"/>
  </r>
  <r>
    <s v="640168"/>
    <s v="Distribution Storm-00"/>
    <s v="8260080"/>
    <s v="FPL Other Labor"/>
    <s v="S00600000081"/>
    <s v="Brevard -Storm Andrea-2013"/>
    <s v="#"/>
    <s v="0066422390"/>
    <s v="#"/>
    <s v="Not assigned"/>
    <s v="6/12/2013"/>
    <n v="24"/>
    <x v="3"/>
    <x v="5"/>
    <s v="Storm Costs"/>
    <x v="0"/>
    <n v="6"/>
    <s v="DISTRIBUTION"/>
  </r>
  <r>
    <s v="640168"/>
    <s v="Distribution Storm-00"/>
    <s v="8260080"/>
    <s v="FPL Other Labor"/>
    <s v="S00600000081"/>
    <s v="Brevard -Storm Andrea-2013"/>
    <s v="#"/>
    <s v="0066425027"/>
    <s v="#"/>
    <s v="Not assigned"/>
    <s v="6/12/2013"/>
    <n v="24"/>
    <x v="3"/>
    <x v="5"/>
    <s v="Storm Costs"/>
    <x v="0"/>
    <n v="6"/>
    <s v="DISTRIBUTION"/>
  </r>
  <r>
    <s v="640168"/>
    <s v="Distribution Storm-00"/>
    <s v="8260080"/>
    <s v="FPL Other Labor"/>
    <s v="S00600000081"/>
    <s v="Brevard -Storm Andrea-2013"/>
    <s v="#"/>
    <s v="0066425884"/>
    <s v="#"/>
    <s v="Not assigned"/>
    <s v="6/12/2013"/>
    <n v="24"/>
    <x v="3"/>
    <x v="5"/>
    <s v="Storm Costs"/>
    <x v="0"/>
    <n v="6"/>
    <s v="DISTRIBUTION"/>
  </r>
  <r>
    <s v="640168"/>
    <s v="Distribution Storm-00"/>
    <s v="8260080"/>
    <s v="FPL Other Labor"/>
    <s v="S00600000081"/>
    <s v="Brevard -Storm Andrea-2013"/>
    <s v="#"/>
    <s v="0066469493"/>
    <s v="#"/>
    <s v="Not assigned"/>
    <s v="6/14/2013"/>
    <n v="31.07"/>
    <x v="3"/>
    <x v="5"/>
    <s v="Storm Costs"/>
    <x v="0"/>
    <n v="6"/>
    <s v="DISTRIBUTION"/>
  </r>
  <r>
    <s v="640168"/>
    <s v="Distribution Storm-00"/>
    <s v="8260080"/>
    <s v="FPL Other Labor"/>
    <s v="S00600000081"/>
    <s v="Brevard -Storm Andrea-2013"/>
    <s v="#"/>
    <s v="0066520945"/>
    <s v="#"/>
    <s v="Not assigned"/>
    <s v="6/14/2013"/>
    <n v="24"/>
    <x v="3"/>
    <x v="5"/>
    <s v="Storm Costs"/>
    <x v="0"/>
    <n v="6"/>
    <s v="DISTRIBUTION"/>
  </r>
  <r>
    <s v="640168"/>
    <s v="Distribution Storm-00"/>
    <s v="8260080"/>
    <s v="FPL Other Labor"/>
    <s v="S00600000081"/>
    <s v="Brevard -Storm Andrea-2013"/>
    <s v="#"/>
    <s v="0066607611"/>
    <s v="#"/>
    <s v="Not assigned"/>
    <s v="6/17/2013"/>
    <n v="24"/>
    <x v="3"/>
    <x v="5"/>
    <s v="Storm Costs"/>
    <x v="0"/>
    <n v="6"/>
    <s v="DISTRIBUTION"/>
  </r>
  <r>
    <s v="640168"/>
    <s v="Distribution Storm-00"/>
    <s v="8260080"/>
    <s v="FPL Other Labor"/>
    <s v="S00600000081"/>
    <s v="Brevard -Storm Andrea-2013"/>
    <s v="#"/>
    <s v="0066612297"/>
    <s v="#"/>
    <s v="Not assigned"/>
    <s v="6/17/2013"/>
    <n v="24"/>
    <x v="3"/>
    <x v="5"/>
    <s v="Storm Costs"/>
    <x v="0"/>
    <n v="6"/>
    <s v="DISTRIBUTION"/>
  </r>
  <r>
    <s v="640168"/>
    <s v="Distribution Storm-00"/>
    <s v="8260080"/>
    <s v="FPL Other Labor"/>
    <s v="S00600000081"/>
    <s v="Brevard -Storm Andrea-2013"/>
    <s v="#"/>
    <s v="0066626597"/>
    <s v="#"/>
    <s v="Not assigned"/>
    <s v="6/17/2013"/>
    <n v="12"/>
    <x v="3"/>
    <x v="5"/>
    <s v="Storm Costs"/>
    <x v="0"/>
    <n v="6"/>
    <s v="DISTRIBUTION"/>
  </r>
  <r>
    <s v="640168"/>
    <s v="Distribution Storm-00"/>
    <s v="8260080"/>
    <s v="FPL Other Labor"/>
    <s v="S00600000081"/>
    <s v="Brevard -Storm Andrea-2013"/>
    <s v="#"/>
    <s v="0066637639"/>
    <s v="#"/>
    <s v="Not assigned"/>
    <s v="6/17/2013"/>
    <n v="4.9000000000000004"/>
    <x v="3"/>
    <x v="5"/>
    <s v="Storm Costs"/>
    <x v="0"/>
    <n v="6"/>
    <s v="DISTRIBUTION"/>
  </r>
  <r>
    <s v="640168"/>
    <s v="Distribution Storm-00"/>
    <s v="8260080"/>
    <s v="FPL Other Labor"/>
    <s v="S00600000081"/>
    <s v="Brevard -Storm Andrea-2013"/>
    <s v="#"/>
    <s v="0066639321"/>
    <s v="#"/>
    <s v="Not assigned"/>
    <s v="6/17/2013"/>
    <n v="-83.84"/>
    <x v="3"/>
    <x v="5"/>
    <s v="Storm Costs"/>
    <x v="0"/>
    <n v="6"/>
    <s v="DISTRIBUTION"/>
  </r>
  <r>
    <s v="640168"/>
    <s v="Distribution Storm-00"/>
    <s v="8260080"/>
    <s v="FPL Other Labor"/>
    <s v="S00600000081"/>
    <s v="Brevard -Storm Andrea-2013"/>
    <s v="#"/>
    <s v="0066639980"/>
    <s v="#"/>
    <s v="Not assigned"/>
    <s v="6/17/2013"/>
    <n v="12"/>
    <x v="3"/>
    <x v="5"/>
    <s v="Storm Costs"/>
    <x v="0"/>
    <n v="6"/>
    <s v="DISTRIBUTION"/>
  </r>
  <r>
    <s v="640168"/>
    <s v="Distribution Storm-00"/>
    <s v="8260080"/>
    <s v="FPL Other Labor"/>
    <s v="S00600000081"/>
    <s v="Brevard -Storm Andrea-2013"/>
    <s v="#"/>
    <s v="0066650536"/>
    <s v="#"/>
    <s v="Not assigned"/>
    <s v="6/18/2013"/>
    <n v="1.64"/>
    <x v="3"/>
    <x v="5"/>
    <s v="Storm Costs"/>
    <x v="0"/>
    <n v="6"/>
    <s v="DISTRIBUTION"/>
  </r>
  <r>
    <s v="640168"/>
    <s v="Distribution Storm-00"/>
    <s v="8260080"/>
    <s v="FPL Other Labor"/>
    <s v="S00600000081"/>
    <s v="Brevard -Storm Andrea-2013"/>
    <s v="#"/>
    <s v="0066653183"/>
    <s v="#"/>
    <s v="Not assigned"/>
    <s v="6/17/2013"/>
    <n v="12"/>
    <x v="3"/>
    <x v="5"/>
    <s v="Storm Costs"/>
    <x v="0"/>
    <n v="6"/>
    <s v="DISTRIBUTION"/>
  </r>
  <r>
    <s v="640168"/>
    <s v="Distribution Storm-00"/>
    <s v="8260080"/>
    <s v="FPL Other Labor"/>
    <s v="S00600000081"/>
    <s v="Brevard -Storm Andrea-2013"/>
    <s v="#"/>
    <s v="0066662750"/>
    <s v="#"/>
    <s v="Not assigned"/>
    <s v="6/18/2013"/>
    <n v="31.88"/>
    <x v="3"/>
    <x v="5"/>
    <s v="Storm Costs"/>
    <x v="0"/>
    <n v="6"/>
    <s v="DISTRIBUTION"/>
  </r>
  <r>
    <s v="640168"/>
    <s v="Distribution Storm-00"/>
    <s v="8260080"/>
    <s v="FPL Other Labor"/>
    <s v="S00600000081"/>
    <s v="Brevard -Storm Andrea-2013"/>
    <s v="#"/>
    <s v="0066752498"/>
    <s v="#"/>
    <s v="Not assigned"/>
    <s v="6/24/2013"/>
    <n v="24"/>
    <x v="3"/>
    <x v="5"/>
    <s v="Storm Costs"/>
    <x v="0"/>
    <n v="6"/>
    <s v="DISTRIBUTION"/>
  </r>
  <r>
    <s v="640168"/>
    <s v="Distribution Storm-00"/>
    <s v="8260080"/>
    <s v="FPL Other Labor"/>
    <s v="S00600000081"/>
    <s v="Brevard -Storm Andrea-2013"/>
    <s v="#"/>
    <s v="0066853486"/>
    <s v="#"/>
    <s v="Not assigned"/>
    <s v="6/27/2013"/>
    <n v="-12"/>
    <x v="3"/>
    <x v="5"/>
    <s v="Storm Costs"/>
    <x v="0"/>
    <n v="6"/>
    <s v="DISTRIBUTION"/>
  </r>
  <r>
    <s v="640168"/>
    <s v="Distribution Storm-00"/>
    <s v="8260080"/>
    <s v="FPL Other Labor"/>
    <s v="S00600000081"/>
    <s v="Brevard -Storm Andrea-2013"/>
    <s v="#"/>
    <s v="0066854059"/>
    <s v="#"/>
    <s v="Not assigned"/>
    <s v="6/27/2013"/>
    <n v="-12"/>
    <x v="3"/>
    <x v="5"/>
    <s v="Storm Costs"/>
    <x v="0"/>
    <n v="6"/>
    <s v="DISTRIBUTION"/>
  </r>
  <r>
    <s v="640168"/>
    <s v="Distribution Storm-00"/>
    <s v="8260080"/>
    <s v="FPL Other Labor"/>
    <s v="S00600000081"/>
    <s v="Brevard -Storm Andrea-2013"/>
    <s v="#"/>
    <s v="0067013299"/>
    <s v="#"/>
    <s v="Not assigned"/>
    <s v="6/29/2013"/>
    <n v="22.65"/>
    <x v="3"/>
    <x v="5"/>
    <s v="Storm Costs"/>
    <x v="0"/>
    <n v="6"/>
    <s v="DISTRIBUTION"/>
  </r>
  <r>
    <s v="640168"/>
    <s v="Distribution Storm-00"/>
    <s v="8260080"/>
    <s v="FPL Other Labor"/>
    <s v="S00600000081"/>
    <s v="Brevard -Storm Andrea-2013"/>
    <s v="#"/>
    <s v="0068016618"/>
    <s v="#"/>
    <s v="Not assigned"/>
    <s v="8/8/2013"/>
    <n v="-24"/>
    <x v="3"/>
    <x v="5"/>
    <s v="Storm Costs"/>
    <x v="0"/>
    <n v="8"/>
    <s v="DISTRIBUTION"/>
  </r>
  <r>
    <s v="640168"/>
    <s v="Distribution Storm-00"/>
    <s v="8260080"/>
    <s v="FPL Other Labor"/>
    <s v="S00600000081"/>
    <s v="Brevard -Storm Andrea-2013"/>
    <s v="#"/>
    <s v="0068017525"/>
    <s v="#"/>
    <s v="Not assigned"/>
    <s v="8/8/2013"/>
    <n v="-24"/>
    <x v="3"/>
    <x v="5"/>
    <s v="Storm Costs"/>
    <x v="0"/>
    <n v="8"/>
    <s v="DISTRIBUTION"/>
  </r>
  <r>
    <s v="640168"/>
    <s v="Distribution Storm-00"/>
    <s v="8260080"/>
    <s v="FPL Other Labor"/>
    <s v="S00600000081"/>
    <s v="Brevard -Storm Andrea-2013"/>
    <s v="#"/>
    <s v="0068181404"/>
    <s v="#"/>
    <s v="Not assigned"/>
    <s v="8/12/2013"/>
    <n v="-3.96"/>
    <x v="3"/>
    <x v="5"/>
    <s v="Storm Costs"/>
    <x v="0"/>
    <n v="8"/>
    <s v="DISTRIBUTION"/>
  </r>
  <r>
    <s v="640168"/>
    <s v="Distribution Storm-00"/>
    <s v="8560000"/>
    <s v="Payroll Tax OH"/>
    <s v="S00600000081"/>
    <s v="Brevard -Storm Andrea-2013"/>
    <s v="#"/>
    <s v="#"/>
    <s v="#"/>
    <s v="Not assigned"/>
    <s v="6/30/2013"/>
    <n v="6202.26"/>
    <x v="3"/>
    <x v="5"/>
    <s v="Storm Costs"/>
    <x v="0"/>
    <n v="6"/>
    <s v="DISTRIBUTION"/>
  </r>
  <r>
    <s v="640168"/>
    <s v="Distribution Storm-00"/>
    <s v="8560000"/>
    <s v="Payroll Tax OH"/>
    <s v="S00600000081"/>
    <s v="Brevard -Storm Andrea-2013"/>
    <s v="#"/>
    <s v="#"/>
    <s v="#"/>
    <s v="Not assigned"/>
    <s v="8/31/2013"/>
    <n v="-105.47"/>
    <x v="3"/>
    <x v="5"/>
    <s v="Storm Costs"/>
    <x v="0"/>
    <n v="8"/>
    <s v="DISTRIBUTION"/>
  </r>
  <r>
    <s v="640168"/>
    <s v="Distribution Storm-00"/>
    <s v="8560000"/>
    <s v="Payroll Tax OH"/>
    <s v="S00600000081"/>
    <s v="Brevard -Storm Andrea-2013"/>
    <s v="#"/>
    <s v="#"/>
    <s v="#"/>
    <s v="Not assigned"/>
    <s v="7/31/2014"/>
    <n v="12.21"/>
    <x v="3"/>
    <x v="5"/>
    <s v="Storm Costs"/>
    <x v="0"/>
    <n v="7"/>
    <s v="DISTRIBUTION"/>
  </r>
  <r>
    <s v="640168"/>
    <s v="Distribution Storm-00"/>
    <s v="8560000"/>
    <s v="Payroll Tax OH"/>
    <s v="S00600000081"/>
    <s v="Brevard -Storm Andrea-2013"/>
    <s v="#"/>
    <s v="#"/>
    <s v="#"/>
    <s v="Not assigned"/>
    <s v="8/31/2014"/>
    <n v="-12.21"/>
    <x v="3"/>
    <x v="5"/>
    <s v="Storm Costs"/>
    <x v="0"/>
    <n v="8"/>
    <s v="DISTRIBUTION"/>
  </r>
  <r>
    <s v="640168"/>
    <s v="Distribution Storm-00"/>
    <s v="8560010"/>
    <s v="FPL Funded Welfare"/>
    <s v="S00600000081"/>
    <s v="Brevard -Storm Andrea-2013"/>
    <s v="#"/>
    <s v="#"/>
    <s v="#"/>
    <s v="Not assigned"/>
    <s v="6/30/2013"/>
    <n v="13902.55"/>
    <x v="3"/>
    <x v="5"/>
    <s v="Storm Costs"/>
    <x v="0"/>
    <n v="6"/>
    <s v="DISTRIBUTION"/>
  </r>
  <r>
    <s v="640168"/>
    <s v="Distribution Storm-00"/>
    <s v="8560010"/>
    <s v="FPL Funded Welfare"/>
    <s v="S00600000081"/>
    <s v="Brevard -Storm Andrea-2013"/>
    <s v="#"/>
    <s v="#"/>
    <s v="#"/>
    <s v="Not assigned"/>
    <s v="8/31/2013"/>
    <n v="-236.42"/>
    <x v="3"/>
    <x v="5"/>
    <s v="Storm Costs"/>
    <x v="0"/>
    <n v="8"/>
    <s v="DISTRIBUTION"/>
  </r>
  <r>
    <s v="640168"/>
    <s v="Distribution Storm-00"/>
    <s v="8560020"/>
    <s v="FPL Unfunded Service Cost"/>
    <s v="S00600000081"/>
    <s v="Brevard -Storm Andrea-2013"/>
    <s v="#"/>
    <s v="#"/>
    <s v="#"/>
    <s v="Not assigned"/>
    <s v="6/30/2013"/>
    <n v="5654.19"/>
    <x v="3"/>
    <x v="5"/>
    <s v="Storm Costs"/>
    <x v="0"/>
    <n v="6"/>
    <s v="DISTRIBUTION"/>
  </r>
  <r>
    <s v="640168"/>
    <s v="Distribution Storm-00"/>
    <s v="8560020"/>
    <s v="FPL Unfunded Service Cost"/>
    <s v="S00600000081"/>
    <s v="Brevard -Storm Andrea-2013"/>
    <s v="#"/>
    <s v="#"/>
    <s v="#"/>
    <s v="Not assigned"/>
    <s v="8/31/2013"/>
    <n v="-96.15"/>
    <x v="3"/>
    <x v="5"/>
    <s v="Storm Costs"/>
    <x v="0"/>
    <n v="8"/>
    <s v="DISTRIBUTION"/>
  </r>
  <r>
    <s v="640168"/>
    <s v="Distribution Storm-00"/>
    <s v="8560025"/>
    <s v="FPL Unfunded Benefits Cost"/>
    <s v="S00600000081"/>
    <s v="Brevard -Storm Andrea-2013"/>
    <s v="#"/>
    <s v="#"/>
    <s v="#"/>
    <s v="Not assigned"/>
    <s v="6/30/2013"/>
    <n v="-7901.25"/>
    <x v="3"/>
    <x v="5"/>
    <s v="Storm Costs"/>
    <x v="0"/>
    <n v="6"/>
    <s v="DISTRIBUTION"/>
  </r>
  <r>
    <s v="640168"/>
    <s v="Distribution Storm-00"/>
    <s v="8560025"/>
    <s v="FPL Unfunded Benefits Cost"/>
    <s v="S00600000081"/>
    <s v="Brevard -Storm Andrea-2013"/>
    <s v="#"/>
    <s v="#"/>
    <s v="#"/>
    <s v="Not assigned"/>
    <s v="8/31/2013"/>
    <n v="134.37"/>
    <x v="3"/>
    <x v="5"/>
    <s v="Storm Costs"/>
    <x v="0"/>
    <n v="8"/>
    <s v="DISTRIBUTION"/>
  </r>
  <r>
    <s v="640168"/>
    <s v="Distribution Storm-00"/>
    <s v="5402100"/>
    <s v="NON-HAZARDOUS WASTE DISPOSAL"/>
    <s v="S00600000082"/>
    <s v="Vegetation Mgt North -Storm Andrea-2013"/>
    <s v="2000106944"/>
    <s v="5001265895"/>
    <s v="3000020098"/>
    <s v="ASPLUNDH TREE EXPERT LLC"/>
    <s v="6/20/2013"/>
    <n v="488.57"/>
    <x v="3"/>
    <x v="2"/>
    <s v="Storm Costs"/>
    <x v="0"/>
    <n v="6"/>
    <s v="DISTRIBUTION"/>
  </r>
  <r>
    <s v="640168"/>
    <s v="Distribution Storm-00"/>
    <s v="5750700"/>
    <s v="OUTSIDE SVCS: Other"/>
    <s v="S00600000082"/>
    <s v="Vegetation Mgt North -Storm Andrea-2013"/>
    <s v="2000106931"/>
    <s v="5001265852"/>
    <s v="235026"/>
    <s v="ACRT INC"/>
    <s v="6/20/2013"/>
    <n v="1957.27"/>
    <x v="3"/>
    <x v="1"/>
    <s v="Storm Costs"/>
    <x v="0"/>
    <n v="6"/>
    <s v="DISTRIBUTION"/>
  </r>
  <r>
    <s v="640168"/>
    <s v="Distribution Storm-00"/>
    <s v="5750700"/>
    <s v="OUTSIDE SVCS: Other"/>
    <s v="S00600000082"/>
    <s v="Vegetation Mgt North -Storm Andrea-2013"/>
    <s v="2000106933"/>
    <s v="5001268422"/>
    <s v="3000047031"/>
    <s v="LAKESIDE ENVIRONMENTAL CONSULTANTS"/>
    <s v="6/21/2013"/>
    <n v="2102.89"/>
    <x v="3"/>
    <x v="1"/>
    <s v="Storm Costs"/>
    <x v="0"/>
    <n v="6"/>
    <s v="DISTRIBUTION"/>
  </r>
  <r>
    <s v="640168"/>
    <s v="Distribution Storm-00"/>
    <s v="5751400"/>
    <s v="OUTSIDE SVCS: Contractor Tree Trimming"/>
    <s v="S00600000082"/>
    <s v="Vegetation Mgt North -Storm Andrea-2013"/>
    <s v="2000107953"/>
    <s v="5001285131"/>
    <s v="240612"/>
    <s v="BURFORDS TREE INC"/>
    <s v="7/3/2013"/>
    <n v="6160.45"/>
    <x v="3"/>
    <x v="8"/>
    <s v="Storm Costs"/>
    <x v="0"/>
    <n v="7"/>
    <s v="DISTRIBUTION"/>
  </r>
  <r>
    <s v="640168"/>
    <s v="Distribution Storm-00"/>
    <s v="5751400"/>
    <s v="OUTSIDE SVCS: Contractor Tree Trimming"/>
    <s v="S00600000082"/>
    <s v="Vegetation Mgt North -Storm Andrea-2013"/>
    <s v="2000107953"/>
    <s v="5001294397"/>
    <s v="240612"/>
    <s v="BURFORDS TREE INC"/>
    <s v="7/12/2013"/>
    <n v="-6160.45"/>
    <x v="3"/>
    <x v="8"/>
    <s v="Storm Costs"/>
    <x v="0"/>
    <n v="7"/>
    <s v="DISTRIBUTION"/>
  </r>
  <r>
    <s v="640168"/>
    <s v="Distribution Storm-00"/>
    <s v="5751400"/>
    <s v="OUTSIDE SVCS: Contractor Tree Trimming"/>
    <s v="S00600000082"/>
    <s v="Vegetation Mgt North -Storm Andrea-2013"/>
    <s v="2000109415"/>
    <s v="5001307365"/>
    <s v="240612"/>
    <s v="BURFORDS TREE INC"/>
    <s v="7/22/2013"/>
    <n v="41062.67"/>
    <x v="3"/>
    <x v="8"/>
    <s v="Storm Costs"/>
    <x v="0"/>
    <n v="7"/>
    <s v="DISTRIBUTION"/>
  </r>
  <r>
    <s v="640168"/>
    <s v="Distribution Storm-00"/>
    <s v="5751400"/>
    <s v="OUTSIDE SVCS: Contractor Tree Trimming"/>
    <s v="S00600000082"/>
    <s v="Vegetation Mgt North -Storm Andrea-2013"/>
    <s v="2000109833"/>
    <s v="5001316558"/>
    <s v="3000020098"/>
    <s v="ASPLUNDH TREE EXPERT LLC"/>
    <s v="7/29/2013"/>
    <n v="138360.74"/>
    <x v="3"/>
    <x v="8"/>
    <s v="Storm Costs"/>
    <x v="0"/>
    <n v="7"/>
    <s v="DISTRIBUTION"/>
  </r>
  <r>
    <s v="640168"/>
    <s v="Distribution Storm-00"/>
    <s v="5751400"/>
    <s v="OUTSIDE SVCS: Contractor Tree Trimming"/>
    <s v="S00600000082"/>
    <s v="Vegetation Mgt North -Storm Andrea-2013"/>
    <s v="2000120093"/>
    <s v="5001458256"/>
    <s v="3000020098"/>
    <s v="ASPLUNDH TREE EXPERT LLC"/>
    <s v="11/11/2013"/>
    <n v="707.6"/>
    <x v="3"/>
    <x v="8"/>
    <s v="Storm Costs"/>
    <x v="0"/>
    <n v="11"/>
    <s v="DISTRIBUTION"/>
  </r>
  <r>
    <s v="640168"/>
    <s v="Distribution Storm-00"/>
    <s v="8260000"/>
    <s v="FPL Exempt ST"/>
    <s v="S00600000082"/>
    <s v="Vegetation Mgt North -Storm Andrea-2013"/>
    <s v="#"/>
    <s v="0066307365"/>
    <s v="#"/>
    <s v="Not assigned"/>
    <s v="6/7/2013"/>
    <n v="378.28"/>
    <x v="3"/>
    <x v="3"/>
    <s v="Storm Costs"/>
    <x v="0"/>
    <n v="6"/>
    <s v="DISTRIBUTION"/>
  </r>
  <r>
    <s v="640168"/>
    <s v="Distribution Storm-00"/>
    <s v="8260000"/>
    <s v="FPL Exempt ST"/>
    <s v="S00600000082"/>
    <s v="Vegetation Mgt North -Storm Andrea-2013"/>
    <s v="#"/>
    <s v="0066307861"/>
    <s v="#"/>
    <s v="Not assigned"/>
    <s v="6/7/2013"/>
    <n v="373"/>
    <x v="3"/>
    <x v="3"/>
    <s v="Storm Costs"/>
    <x v="0"/>
    <n v="6"/>
    <s v="DISTRIBUTION"/>
  </r>
  <r>
    <s v="640168"/>
    <s v="Distribution Storm-00"/>
    <s v="8260040"/>
    <s v="FPL Exempt OT"/>
    <s v="S00600000082"/>
    <s v="Vegetation Mgt North -Storm Andrea-2013"/>
    <s v="#"/>
    <s v="0066307365"/>
    <s v="#"/>
    <s v="Not assigned"/>
    <s v="6/7/2013"/>
    <n v="162.12"/>
    <x v="3"/>
    <x v="4"/>
    <s v="Storm Costs"/>
    <x v="0"/>
    <n v="6"/>
    <s v="DISTRIBUTION"/>
  </r>
  <r>
    <s v="640168"/>
    <s v="Distribution Storm-00"/>
    <s v="8260040"/>
    <s v="FPL Exempt OT"/>
    <s v="S00600000082"/>
    <s v="Vegetation Mgt North -Storm Andrea-2013"/>
    <s v="#"/>
    <s v="0066307861"/>
    <s v="#"/>
    <s v="Not assigned"/>
    <s v="6/7/2013"/>
    <n v="201.42"/>
    <x v="3"/>
    <x v="4"/>
    <s v="Storm Costs"/>
    <x v="0"/>
    <n v="6"/>
    <s v="DISTRIBUTION"/>
  </r>
  <r>
    <s v="640168"/>
    <s v="Distribution Storm-00"/>
    <s v="8260040"/>
    <s v="FPL Exempt OT"/>
    <s v="S00600000082"/>
    <s v="Vegetation Mgt North -Storm Andrea-2013"/>
    <s v="#"/>
    <s v="0066311012"/>
    <s v="#"/>
    <s v="Not assigned"/>
    <s v="6/7/2013"/>
    <n v="165.6"/>
    <x v="3"/>
    <x v="4"/>
    <s v="Storm Costs"/>
    <x v="0"/>
    <n v="6"/>
    <s v="DISTRIBUTION"/>
  </r>
  <r>
    <s v="640168"/>
    <s v="Distribution Storm-00"/>
    <s v="8260040"/>
    <s v="FPL Exempt OT"/>
    <s v="S00600000082"/>
    <s v="Vegetation Mgt North -Storm Andrea-2013"/>
    <s v="#"/>
    <s v="0066357057"/>
    <s v="#"/>
    <s v="Not assigned"/>
    <s v="6/10/2013"/>
    <n v="82.74"/>
    <x v="3"/>
    <x v="4"/>
    <s v="Storm Costs"/>
    <x v="0"/>
    <n v="6"/>
    <s v="DISTRIBUTION"/>
  </r>
  <r>
    <s v="640168"/>
    <s v="Distribution Storm-00"/>
    <s v="8260040"/>
    <s v="FPL Exempt OT"/>
    <s v="S00600000082"/>
    <s v="Vegetation Mgt North -Storm Andrea-2013"/>
    <s v="#"/>
    <s v="0066383867"/>
    <s v="#"/>
    <s v="Not assigned"/>
    <s v="6/11/2013"/>
    <n v="371.84"/>
    <x v="3"/>
    <x v="4"/>
    <s v="Storm Costs"/>
    <x v="0"/>
    <n v="6"/>
    <s v="DISTRIBUTION"/>
  </r>
  <r>
    <s v="640168"/>
    <s v="Distribution Storm-00"/>
    <s v="8560000"/>
    <s v="Payroll Tax OH"/>
    <s v="S00600000082"/>
    <s v="Vegetation Mgt North -Storm Andrea-2013"/>
    <s v="#"/>
    <s v="#"/>
    <s v="#"/>
    <s v="Not assigned"/>
    <s v="6/30/2013"/>
    <n v="117.81"/>
    <x v="3"/>
    <x v="5"/>
    <s v="Storm Costs"/>
    <x v="0"/>
    <n v="6"/>
    <s v="DISTRIBUTION"/>
  </r>
  <r>
    <s v="640168"/>
    <s v="Distribution Storm-00"/>
    <s v="8560010"/>
    <s v="FPL Funded Welfare"/>
    <s v="S00600000082"/>
    <s v="Vegetation Mgt North -Storm Andrea-2013"/>
    <s v="#"/>
    <s v="#"/>
    <s v="#"/>
    <s v="Not assigned"/>
    <s v="6/30/2013"/>
    <n v="264.07"/>
    <x v="3"/>
    <x v="5"/>
    <s v="Storm Costs"/>
    <x v="0"/>
    <n v="6"/>
    <s v="DISTRIBUTION"/>
  </r>
  <r>
    <s v="640168"/>
    <s v="Distribution Storm-00"/>
    <s v="8560020"/>
    <s v="FPL Unfunded Service Cost"/>
    <s v="S00600000082"/>
    <s v="Vegetation Mgt North -Storm Andrea-2013"/>
    <s v="#"/>
    <s v="#"/>
    <s v="#"/>
    <s v="Not assigned"/>
    <s v="6/30/2013"/>
    <n v="107.4"/>
    <x v="3"/>
    <x v="5"/>
    <s v="Storm Costs"/>
    <x v="0"/>
    <n v="6"/>
    <s v="DISTRIBUTION"/>
  </r>
  <r>
    <s v="640168"/>
    <s v="Distribution Storm-00"/>
    <s v="8560025"/>
    <s v="FPL Unfunded Benefits Cost"/>
    <s v="S00600000082"/>
    <s v="Vegetation Mgt North -Storm Andrea-2013"/>
    <s v="#"/>
    <s v="#"/>
    <s v="#"/>
    <s v="Not assigned"/>
    <s v="6/30/2013"/>
    <n v="-150.08000000000001"/>
    <x v="3"/>
    <x v="5"/>
    <s v="Storm Costs"/>
    <x v="0"/>
    <n v="6"/>
    <s v="DISTRIBUTION"/>
  </r>
  <r>
    <s v="640168"/>
    <s v="Distribution Storm-00"/>
    <s v="5310000"/>
    <s v="EMPLOYEE WELFARE"/>
    <s v="S00600000083"/>
    <s v="Boca Raton Sv Ctr -Storm Andrea-2013"/>
    <s v="#"/>
    <s v="1900220336"/>
    <s v="#"/>
    <s v="Not assigned"/>
    <s v="8/6/2013"/>
    <n v="270.27"/>
    <x v="3"/>
    <x v="7"/>
    <s v="Storm Costs"/>
    <x v="0"/>
    <n v="8"/>
    <s v="DISTRIBUTION"/>
  </r>
  <r>
    <s v="640168"/>
    <s v="Distribution Storm-00"/>
    <s v="5400100"/>
    <s v="MATERIALS &amp; SUPPLIES: General"/>
    <s v="S00600000083"/>
    <s v="Boca Raton Sv Ctr -Storm Andrea-2013"/>
    <s v="#"/>
    <s v="0104335353"/>
    <s v="#"/>
    <s v="Not assigned"/>
    <s v="6/28/2013"/>
    <n v="1062.0899999999999"/>
    <x v="3"/>
    <x v="0"/>
    <s v="Storm Costs"/>
    <x v="0"/>
    <n v="6"/>
    <s v="DISTRIBUTION"/>
  </r>
  <r>
    <s v="640168"/>
    <s v="Distribution Storm-00"/>
    <s v="5400101"/>
    <s v="MATERIALS &amp; SUPPLIES: General - FPL Stor"/>
    <s v="S00600000083"/>
    <s v="Boca Raton Sv Ctr -Storm Andrea-2013"/>
    <s v="#"/>
    <s v="4905891089"/>
    <s v="#"/>
    <s v="Not assigned"/>
    <s v="6/7/2013"/>
    <n v="243.29"/>
    <x v="3"/>
    <x v="0"/>
    <s v="Storm Costs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196854"/>
    <s v="#"/>
    <s v="Not assigned"/>
    <s v="6/7/2013"/>
    <n v="18.63"/>
    <x v="3"/>
    <x v="6"/>
    <s v="Storm Costs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196882"/>
    <s v="#"/>
    <s v="Not assigned"/>
    <s v="6/7/2013"/>
    <n v="59.5"/>
    <x v="3"/>
    <x v="6"/>
    <s v="Storm Costs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196883"/>
    <s v="#"/>
    <s v="Not assigned"/>
    <s v="6/7/2013"/>
    <n v="68"/>
    <x v="3"/>
    <x v="6"/>
    <s v="Storm Costs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196912"/>
    <s v="#"/>
    <s v="Not assigned"/>
    <s v="6/7/2013"/>
    <n v="68"/>
    <x v="3"/>
    <x v="6"/>
    <s v="Storm Costs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196916"/>
    <s v="#"/>
    <s v="Not assigned"/>
    <s v="6/7/2013"/>
    <n v="81.95"/>
    <x v="3"/>
    <x v="6"/>
    <s v="Storm Costs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196922"/>
    <s v="#"/>
    <s v="Not assigned"/>
    <s v="6/7/2013"/>
    <n v="255"/>
    <x v="3"/>
    <x v="6"/>
    <s v="Storm Costs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196936"/>
    <s v="#"/>
    <s v="Not assigned"/>
    <s v="6/7/2013"/>
    <n v="68.25"/>
    <x v="3"/>
    <x v="6"/>
    <s v="Storm Costs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196939"/>
    <s v="#"/>
    <s v="Not assigned"/>
    <s v="6/7/2013"/>
    <n v="110.5"/>
    <x v="3"/>
    <x v="6"/>
    <s v="Storm Costs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196987"/>
    <s v="#"/>
    <s v="Not assigned"/>
    <s v="6/7/2013"/>
    <n v="277.24"/>
    <x v="3"/>
    <x v="6"/>
    <s v="Storm Costs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197010"/>
    <s v="#"/>
    <s v="Not assigned"/>
    <s v="6/7/2013"/>
    <n v="135.86000000000001"/>
    <x v="3"/>
    <x v="6"/>
    <s v="Storm Costs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197099"/>
    <s v="#"/>
    <s v="Not assigned"/>
    <s v="6/7/2013"/>
    <n v="177.21"/>
    <x v="3"/>
    <x v="6"/>
    <s v="Storm Costs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197231"/>
    <s v="#"/>
    <s v="Not assigned"/>
    <s v="6/7/2013"/>
    <n v="59.68"/>
    <x v="3"/>
    <x v="6"/>
    <s v="Storm Costs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197273"/>
    <s v="#"/>
    <s v="Not assigned"/>
    <s v="6/7/2013"/>
    <n v="136"/>
    <x v="3"/>
    <x v="6"/>
    <s v="Storm Costs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197274"/>
    <s v="#"/>
    <s v="Not assigned"/>
    <s v="6/7/2013"/>
    <n v="110.5"/>
    <x v="3"/>
    <x v="6"/>
    <s v="Storm Costs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197354"/>
    <s v="#"/>
    <s v="Not assigned"/>
    <s v="6/7/2013"/>
    <n v="279.63"/>
    <x v="3"/>
    <x v="6"/>
    <s v="Storm Costs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197363"/>
    <s v="#"/>
    <s v="Not assigned"/>
    <s v="6/7/2013"/>
    <n v="156.35"/>
    <x v="3"/>
    <x v="6"/>
    <s v="Storm Costs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197404"/>
    <s v="#"/>
    <s v="Not assigned"/>
    <s v="6/7/2013"/>
    <n v="181.28"/>
    <x v="3"/>
    <x v="6"/>
    <s v="Storm Costs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197409"/>
    <s v="#"/>
    <s v="Not assigned"/>
    <s v="6/7/2013"/>
    <n v="306.14"/>
    <x v="3"/>
    <x v="6"/>
    <s v="Storm Costs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197415"/>
    <s v="#"/>
    <s v="Not assigned"/>
    <s v="6/7/2013"/>
    <n v="189.44"/>
    <x v="3"/>
    <x v="6"/>
    <s v="Storm Costs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197444"/>
    <s v="#"/>
    <s v="Not assigned"/>
    <s v="6/7/2013"/>
    <n v="169.79"/>
    <x v="3"/>
    <x v="6"/>
    <s v="Storm Costs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197446"/>
    <s v="#"/>
    <s v="Not assigned"/>
    <s v="6/7/2013"/>
    <n v="203.94"/>
    <x v="3"/>
    <x v="6"/>
    <s v="Storm Costs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197479"/>
    <s v="#"/>
    <s v="Not assigned"/>
    <s v="6/7/2013"/>
    <n v="365.7"/>
    <x v="3"/>
    <x v="6"/>
    <s v="Storm Costs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197561"/>
    <s v="#"/>
    <s v="Not assigned"/>
    <s v="6/7/2013"/>
    <n v="17.25"/>
    <x v="3"/>
    <x v="6"/>
    <s v="Storm Costs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199406"/>
    <s v="#"/>
    <s v="Not assigned"/>
    <s v="6/7/2013"/>
    <n v="258.13"/>
    <x v="3"/>
    <x v="6"/>
    <s v="Storm Costs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199407"/>
    <s v="#"/>
    <s v="Not assigned"/>
    <s v="6/7/2013"/>
    <n v="285.51"/>
    <x v="3"/>
    <x v="6"/>
    <s v="Storm Costs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199425"/>
    <s v="#"/>
    <s v="Not assigned"/>
    <s v="6/7/2013"/>
    <n v="70.489999999999995"/>
    <x v="3"/>
    <x v="6"/>
    <s v="Storm Costs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199457"/>
    <s v="#"/>
    <s v="Not assigned"/>
    <s v="6/7/2013"/>
    <n v="267.75"/>
    <x v="3"/>
    <x v="6"/>
    <s v="Storm Costs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199464"/>
    <s v="#"/>
    <s v="Not assigned"/>
    <s v="6/7/2013"/>
    <n v="137.83000000000001"/>
    <x v="3"/>
    <x v="6"/>
    <s v="Storm Costs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199466"/>
    <s v="#"/>
    <s v="Not assigned"/>
    <s v="6/7/2013"/>
    <n v="52.5"/>
    <x v="3"/>
    <x v="6"/>
    <s v="Storm Costs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199467"/>
    <s v="#"/>
    <s v="Not assigned"/>
    <s v="6/7/2013"/>
    <n v="-59.68"/>
    <x v="3"/>
    <x v="6"/>
    <s v="Storm Costs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199540"/>
    <s v="#"/>
    <s v="Not assigned"/>
    <s v="6/7/2013"/>
    <n v="177.43"/>
    <x v="3"/>
    <x v="6"/>
    <s v="Storm Costs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201559"/>
    <s v="#"/>
    <s v="Not assigned"/>
    <s v="6/8/2013"/>
    <n v="60.5"/>
    <x v="3"/>
    <x v="6"/>
    <s v="Storm Costs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201580"/>
    <s v="#"/>
    <s v="Not assigned"/>
    <s v="6/8/2013"/>
    <n v="119.52"/>
    <x v="3"/>
    <x v="6"/>
    <s v="Storm Costs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201622"/>
    <s v="#"/>
    <s v="Not assigned"/>
    <s v="6/8/2013"/>
    <n v="93.53"/>
    <x v="3"/>
    <x v="6"/>
    <s v="Storm Costs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201654"/>
    <s v="#"/>
    <s v="Not assigned"/>
    <s v="6/8/2013"/>
    <n v="37.979999999999997"/>
    <x v="3"/>
    <x v="6"/>
    <s v="Storm Costs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201666"/>
    <s v="#"/>
    <s v="Not assigned"/>
    <s v="6/8/2013"/>
    <n v="29.75"/>
    <x v="3"/>
    <x v="6"/>
    <s v="Storm Costs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201684"/>
    <s v="#"/>
    <s v="Not assigned"/>
    <s v="6/8/2013"/>
    <n v="124.18"/>
    <x v="3"/>
    <x v="6"/>
    <s v="Storm Costs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201687"/>
    <s v="#"/>
    <s v="Not assigned"/>
    <s v="6/8/2013"/>
    <n v="42.67"/>
    <x v="3"/>
    <x v="6"/>
    <s v="Storm Costs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201696"/>
    <s v="#"/>
    <s v="Not assigned"/>
    <s v="6/8/2013"/>
    <n v="15.74"/>
    <x v="3"/>
    <x v="6"/>
    <s v="Storm Costs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201700"/>
    <s v="#"/>
    <s v="Not assigned"/>
    <s v="6/8/2013"/>
    <n v="137.55000000000001"/>
    <x v="3"/>
    <x v="6"/>
    <s v="Storm Costs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201717"/>
    <s v="#"/>
    <s v="Not assigned"/>
    <s v="6/8/2013"/>
    <n v="39.659999999999997"/>
    <x v="3"/>
    <x v="6"/>
    <s v="Storm Costs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201718"/>
    <s v="#"/>
    <s v="Not assigned"/>
    <s v="6/8/2013"/>
    <n v="8.3800000000000008"/>
    <x v="3"/>
    <x v="6"/>
    <s v="Storm Costs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201723"/>
    <s v="#"/>
    <s v="Not assigned"/>
    <s v="6/8/2013"/>
    <n v="107.64"/>
    <x v="3"/>
    <x v="6"/>
    <s v="Storm Costs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201740"/>
    <s v="#"/>
    <s v="Not assigned"/>
    <s v="6/8/2013"/>
    <n v="134.09"/>
    <x v="3"/>
    <x v="6"/>
    <s v="Storm Costs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201777"/>
    <s v="#"/>
    <s v="Not assigned"/>
    <s v="6/8/2013"/>
    <n v="15.18"/>
    <x v="3"/>
    <x v="6"/>
    <s v="Storm Costs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205398"/>
    <s v="#"/>
    <s v="Not assigned"/>
    <s v="6/10/2013"/>
    <n v="95.63"/>
    <x v="3"/>
    <x v="6"/>
    <s v="Storm Costs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205651"/>
    <s v="#"/>
    <s v="Not assigned"/>
    <s v="6/10/2013"/>
    <n v="301.85000000000002"/>
    <x v="3"/>
    <x v="6"/>
    <s v="Storm Costs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205855"/>
    <s v="#"/>
    <s v="Not assigned"/>
    <s v="6/10/2013"/>
    <n v="262.5"/>
    <x v="3"/>
    <x v="6"/>
    <s v="Storm Costs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205879"/>
    <s v="#"/>
    <s v="Not assigned"/>
    <s v="6/10/2013"/>
    <n v="266.88"/>
    <x v="3"/>
    <x v="6"/>
    <s v="Storm Costs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205888"/>
    <s v="#"/>
    <s v="Not assigned"/>
    <s v="6/10/2013"/>
    <n v="127.99"/>
    <x v="3"/>
    <x v="6"/>
    <s v="Storm Costs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205903"/>
    <s v="#"/>
    <s v="Not assigned"/>
    <s v="6/10/2013"/>
    <n v="87.5"/>
    <x v="3"/>
    <x v="6"/>
    <s v="Storm Costs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205904"/>
    <s v="#"/>
    <s v="Not assigned"/>
    <s v="6/10/2013"/>
    <n v="131.25"/>
    <x v="3"/>
    <x v="6"/>
    <s v="Storm Costs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205907"/>
    <s v="#"/>
    <s v="Not assigned"/>
    <s v="6/10/2013"/>
    <n v="305.2"/>
    <x v="3"/>
    <x v="6"/>
    <s v="Storm Costs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206551"/>
    <s v="#"/>
    <s v="Not assigned"/>
    <s v="6/10/2013"/>
    <n v="91.43"/>
    <x v="3"/>
    <x v="6"/>
    <s v="Storm Costs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206698"/>
    <s v="#"/>
    <s v="Not assigned"/>
    <s v="6/10/2013"/>
    <n v="254.93"/>
    <x v="3"/>
    <x v="6"/>
    <s v="Storm Costs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206699"/>
    <s v="#"/>
    <s v="Not assigned"/>
    <s v="6/10/2013"/>
    <n v="175.62"/>
    <x v="3"/>
    <x v="6"/>
    <s v="Storm Costs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206701"/>
    <s v="#"/>
    <s v="Not assigned"/>
    <s v="6/10/2013"/>
    <n v="45.32"/>
    <x v="3"/>
    <x v="6"/>
    <s v="Storm Costs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207164"/>
    <s v="#"/>
    <s v="Not assigned"/>
    <s v="6/10/2013"/>
    <n v="345.57"/>
    <x v="3"/>
    <x v="6"/>
    <s v="Storm Costs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207212"/>
    <s v="#"/>
    <s v="Not assigned"/>
    <s v="6/10/2013"/>
    <n v="158.62"/>
    <x v="3"/>
    <x v="6"/>
    <s v="Storm Costs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207251"/>
    <s v="#"/>
    <s v="Not assigned"/>
    <s v="6/10/2013"/>
    <n v="351.23"/>
    <x v="3"/>
    <x v="6"/>
    <s v="Storm Costs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207426"/>
    <s v="#"/>
    <s v="Not assigned"/>
    <s v="6/10/2013"/>
    <n v="175.62"/>
    <x v="3"/>
    <x v="6"/>
    <s v="Storm Costs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207427"/>
    <s v="#"/>
    <s v="Not assigned"/>
    <s v="6/10/2013"/>
    <n v="45.32"/>
    <x v="3"/>
    <x v="6"/>
    <s v="Storm Costs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207860"/>
    <s v="#"/>
    <s v="Not assigned"/>
    <s v="6/10/2013"/>
    <n v="59.74"/>
    <x v="3"/>
    <x v="6"/>
    <s v="Storm Costs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208986"/>
    <s v="#"/>
    <s v="Not assigned"/>
    <s v="6/10/2013"/>
    <n v="154.34"/>
    <x v="3"/>
    <x v="6"/>
    <s v="Storm Costs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217011"/>
    <s v="#"/>
    <s v="Not assigned"/>
    <s v="6/11/2013"/>
    <n v="372.16"/>
    <x v="3"/>
    <x v="6"/>
    <s v="Storm Costs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217013"/>
    <s v="#"/>
    <s v="Not assigned"/>
    <s v="6/11/2013"/>
    <n v="332.5"/>
    <x v="3"/>
    <x v="6"/>
    <s v="Storm Costs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217020"/>
    <s v="#"/>
    <s v="Not assigned"/>
    <s v="6/11/2013"/>
    <n v="7.13"/>
    <x v="3"/>
    <x v="6"/>
    <s v="Storm Costs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217245"/>
    <s v="#"/>
    <s v="Not assigned"/>
    <s v="6/11/2013"/>
    <n v="7.31"/>
    <x v="3"/>
    <x v="6"/>
    <s v="Storm Costs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217412"/>
    <s v="#"/>
    <s v="Not assigned"/>
    <s v="6/11/2013"/>
    <n v="24.45"/>
    <x v="3"/>
    <x v="6"/>
    <s v="Storm Costs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227115"/>
    <s v="#"/>
    <s v="Not assigned"/>
    <s v="6/12/2013"/>
    <n v="235.73"/>
    <x v="3"/>
    <x v="6"/>
    <s v="Storm Costs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227218"/>
    <s v="#"/>
    <s v="Not assigned"/>
    <s v="6/12/2013"/>
    <n v="228.99"/>
    <x v="3"/>
    <x v="6"/>
    <s v="Storm Costs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227274"/>
    <s v="#"/>
    <s v="Not assigned"/>
    <s v="6/12/2013"/>
    <n v="328.4"/>
    <x v="3"/>
    <x v="6"/>
    <s v="Storm Costs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232065"/>
    <s v="#"/>
    <s v="Not assigned"/>
    <s v="6/13/2013"/>
    <n v="195.04"/>
    <x v="3"/>
    <x v="6"/>
    <s v="Storm Costs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239554"/>
    <s v="#"/>
    <s v="Not assigned"/>
    <s v="6/14/2013"/>
    <n v="310.12"/>
    <x v="3"/>
    <x v="6"/>
    <s v="Storm Costs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239555"/>
    <s v="#"/>
    <s v="Not assigned"/>
    <s v="6/14/2013"/>
    <n v="-277.24"/>
    <x v="3"/>
    <x v="6"/>
    <s v="Storm Costs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240053"/>
    <s v="#"/>
    <s v="Not assigned"/>
    <s v="6/14/2013"/>
    <n v="266.88"/>
    <x v="3"/>
    <x v="6"/>
    <s v="Storm Costs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242435"/>
    <s v="#"/>
    <s v="Not assigned"/>
    <s v="6/14/2013"/>
    <n v="587.35"/>
    <x v="3"/>
    <x v="6"/>
    <s v="Storm Costs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242436"/>
    <s v="#"/>
    <s v="Not assigned"/>
    <s v="6/14/2013"/>
    <n v="-310.12"/>
    <x v="3"/>
    <x v="6"/>
    <s v="Storm Costs"/>
    <x v="0"/>
    <n v="6"/>
    <s v="DISTRIBUTION"/>
  </r>
  <r>
    <s v="640168"/>
    <s v="Distribution Storm-00"/>
    <s v="8260000"/>
    <s v="FPL Exempt ST"/>
    <s v="S00600000083"/>
    <s v="Boca Raton Sv Ctr -Storm Andrea-2013"/>
    <s v="#"/>
    <s v="0066304625"/>
    <s v="#"/>
    <s v="Not assigned"/>
    <s v="6/7/2013"/>
    <n v="399.84"/>
    <x v="3"/>
    <x v="3"/>
    <s v="Storm Costs"/>
    <x v="0"/>
    <n v="6"/>
    <s v="DISTRIBUTION"/>
  </r>
  <r>
    <s v="640168"/>
    <s v="Distribution Storm-00"/>
    <s v="8260000"/>
    <s v="FPL Exempt ST"/>
    <s v="S00600000083"/>
    <s v="Boca Raton Sv Ctr -Storm Andrea-2013"/>
    <s v="#"/>
    <s v="0066304667"/>
    <s v="#"/>
    <s v="Not assigned"/>
    <s v="6/7/2013"/>
    <n v="271.76"/>
    <x v="3"/>
    <x v="3"/>
    <s v="Storm Costs"/>
    <x v="0"/>
    <n v="6"/>
    <s v="DISTRIBUTION"/>
  </r>
  <r>
    <s v="640168"/>
    <s v="Distribution Storm-00"/>
    <s v="8260000"/>
    <s v="FPL Exempt ST"/>
    <s v="S00600000083"/>
    <s v="Boca Raton Sv Ctr -Storm Andrea-2013"/>
    <s v="#"/>
    <s v="0066305270"/>
    <s v="#"/>
    <s v="Not assigned"/>
    <s v="6/7/2013"/>
    <n v="329.28"/>
    <x v="3"/>
    <x v="3"/>
    <s v="Storm Costs"/>
    <x v="0"/>
    <n v="6"/>
    <s v="DISTRIBUTION"/>
  </r>
  <r>
    <s v="640168"/>
    <s v="Distribution Storm-00"/>
    <s v="8260000"/>
    <s v="FPL Exempt ST"/>
    <s v="S00600000083"/>
    <s v="Boca Raton Sv Ctr -Storm Andrea-2013"/>
    <s v="#"/>
    <s v="0066305927"/>
    <s v="#"/>
    <s v="Not assigned"/>
    <s v="6/7/2013"/>
    <n v="318.8"/>
    <x v="3"/>
    <x v="3"/>
    <s v="Storm Costs"/>
    <x v="0"/>
    <n v="6"/>
    <s v="DISTRIBUTION"/>
  </r>
  <r>
    <s v="640168"/>
    <s v="Distribution Storm-00"/>
    <s v="8260000"/>
    <s v="FPL Exempt ST"/>
    <s v="S00600000083"/>
    <s v="Boca Raton Sv Ctr -Storm Andrea-2013"/>
    <s v="#"/>
    <s v="0066308753"/>
    <s v="#"/>
    <s v="Not assigned"/>
    <s v="6/7/2013"/>
    <n v="384.56"/>
    <x v="3"/>
    <x v="3"/>
    <s v="Storm Costs"/>
    <x v="0"/>
    <n v="6"/>
    <s v="DISTRIBUTION"/>
  </r>
  <r>
    <s v="640168"/>
    <s v="Distribution Storm-00"/>
    <s v="8260000"/>
    <s v="FPL Exempt ST"/>
    <s v="S00600000083"/>
    <s v="Boca Raton Sv Ctr -Storm Andrea-2013"/>
    <s v="#"/>
    <s v="0066309366"/>
    <s v="#"/>
    <s v="Not assigned"/>
    <s v="6/7/2013"/>
    <n v="371.28"/>
    <x v="3"/>
    <x v="3"/>
    <s v="Storm Costs"/>
    <x v="0"/>
    <n v="6"/>
    <s v="DISTRIBUTION"/>
  </r>
  <r>
    <s v="640168"/>
    <s v="Distribution Storm-00"/>
    <s v="8260000"/>
    <s v="FPL Exempt ST"/>
    <s v="S00600000083"/>
    <s v="Boca Raton Sv Ctr -Storm Andrea-2013"/>
    <s v="#"/>
    <s v="0066317330"/>
    <s v="#"/>
    <s v="Not assigned"/>
    <s v="6/7/2013"/>
    <n v="429.2"/>
    <x v="3"/>
    <x v="3"/>
    <s v="Storm Costs"/>
    <x v="0"/>
    <n v="6"/>
    <s v="DISTRIBUTION"/>
  </r>
  <r>
    <s v="640168"/>
    <s v="Distribution Storm-00"/>
    <s v="8260000"/>
    <s v="FPL Exempt ST"/>
    <s v="S00600000083"/>
    <s v="Boca Raton Sv Ctr -Storm Andrea-2013"/>
    <s v="#"/>
    <s v="0066357051"/>
    <s v="#"/>
    <s v="Not assigned"/>
    <s v="6/10/2013"/>
    <n v="397.28"/>
    <x v="3"/>
    <x v="3"/>
    <s v="Storm Costs"/>
    <x v="0"/>
    <n v="6"/>
    <s v="DISTRIBUTION"/>
  </r>
  <r>
    <s v="640168"/>
    <s v="Distribution Storm-00"/>
    <s v="8260000"/>
    <s v="FPL Exempt ST"/>
    <s v="S00600000083"/>
    <s v="Boca Raton Sv Ctr -Storm Andrea-2013"/>
    <s v="#"/>
    <s v="0066617222"/>
    <s v="#"/>
    <s v="Not assigned"/>
    <s v="6/17/2013"/>
    <n v="327.04000000000002"/>
    <x v="3"/>
    <x v="3"/>
    <s v="Storm Costs"/>
    <x v="0"/>
    <n v="6"/>
    <s v="DISTRIBUTION"/>
  </r>
  <r>
    <s v="640168"/>
    <s v="Distribution Storm-00"/>
    <s v="8260020"/>
    <s v="FPL Bargaining Variable ST"/>
    <s v="S00600000083"/>
    <s v="Boca Raton Sv Ctr -Storm Andrea-2013"/>
    <s v="#"/>
    <s v="0066333509"/>
    <s v="#"/>
    <s v="Not assigned"/>
    <s v="6/7/2013"/>
    <n v="202.16"/>
    <x v="3"/>
    <x v="3"/>
    <s v="Storm Costs"/>
    <x v="0"/>
    <n v="6"/>
    <s v="DISTRIBUTION"/>
  </r>
  <r>
    <s v="640168"/>
    <s v="Distribution Storm-00"/>
    <s v="8260020"/>
    <s v="FPL Bargaining Variable ST"/>
    <s v="S00600000083"/>
    <s v="Boca Raton Sv Ctr -Storm Andrea-2013"/>
    <s v="#"/>
    <s v="0066334276"/>
    <s v="#"/>
    <s v="Not assigned"/>
    <s v="6/7/2013"/>
    <n v="127.79"/>
    <x v="3"/>
    <x v="3"/>
    <s v="Storm Costs"/>
    <x v="0"/>
    <n v="6"/>
    <s v="DISTRIBUTION"/>
  </r>
  <r>
    <s v="640168"/>
    <s v="Distribution Storm-00"/>
    <s v="8260020"/>
    <s v="FPL Bargaining Variable ST"/>
    <s v="S00600000083"/>
    <s v="Boca Raton Sv Ctr -Storm Andrea-2013"/>
    <s v="#"/>
    <s v="0066334301"/>
    <s v="#"/>
    <s v="Not assigned"/>
    <s v="6/7/2013"/>
    <n v="155.04"/>
    <x v="3"/>
    <x v="3"/>
    <s v="Storm Costs"/>
    <x v="0"/>
    <n v="6"/>
    <s v="DISTRIBUTION"/>
  </r>
  <r>
    <s v="640168"/>
    <s v="Distribution Storm-00"/>
    <s v="8260020"/>
    <s v="FPL Bargaining Variable ST"/>
    <s v="S00600000083"/>
    <s v="Boca Raton Sv Ctr -Storm Andrea-2013"/>
    <s v="#"/>
    <s v="0066334552"/>
    <s v="#"/>
    <s v="Not assigned"/>
    <s v="6/7/2013"/>
    <n v="159.97999999999999"/>
    <x v="3"/>
    <x v="3"/>
    <s v="Storm Costs"/>
    <x v="0"/>
    <n v="6"/>
    <s v="DISTRIBUTION"/>
  </r>
  <r>
    <s v="640168"/>
    <s v="Distribution Storm-00"/>
    <s v="8260020"/>
    <s v="FPL Bargaining Variable ST"/>
    <s v="S00600000083"/>
    <s v="Boca Raton Sv Ctr -Storm Andrea-2013"/>
    <s v="#"/>
    <s v="0066335492"/>
    <s v="#"/>
    <s v="Not assigned"/>
    <s v="6/7/2013"/>
    <n v="36.14"/>
    <x v="3"/>
    <x v="3"/>
    <s v="Storm Costs"/>
    <x v="0"/>
    <n v="6"/>
    <s v="DISTRIBUTION"/>
  </r>
  <r>
    <s v="640168"/>
    <s v="Distribution Storm-00"/>
    <s v="8260020"/>
    <s v="FPL Bargaining Variable ST"/>
    <s v="S00600000083"/>
    <s v="Boca Raton Sv Ctr -Storm Andrea-2013"/>
    <s v="#"/>
    <s v="0066336188"/>
    <s v="#"/>
    <s v="Not assigned"/>
    <s v="6/7/2013"/>
    <n v="164.3"/>
    <x v="3"/>
    <x v="3"/>
    <s v="Storm Costs"/>
    <x v="0"/>
    <n v="6"/>
    <s v="DISTRIBUTION"/>
  </r>
  <r>
    <s v="640168"/>
    <s v="Distribution Storm-00"/>
    <s v="8260020"/>
    <s v="FPL Bargaining Variable ST"/>
    <s v="S00600000083"/>
    <s v="Boca Raton Sv Ctr -Storm Andrea-2013"/>
    <s v="#"/>
    <s v="0066337310"/>
    <s v="#"/>
    <s v="Not assigned"/>
    <s v="6/7/2013"/>
    <n v="192.26"/>
    <x v="3"/>
    <x v="3"/>
    <s v="Storm Costs"/>
    <x v="0"/>
    <n v="6"/>
    <s v="DISTRIBUTION"/>
  </r>
  <r>
    <s v="640168"/>
    <s v="Distribution Storm-00"/>
    <s v="8260020"/>
    <s v="FPL Bargaining Variable ST"/>
    <s v="S00600000083"/>
    <s v="Boca Raton Sv Ctr -Storm Andrea-2013"/>
    <s v="#"/>
    <s v="0066338224"/>
    <s v="#"/>
    <s v="Not assigned"/>
    <s v="6/7/2013"/>
    <n v="28.55"/>
    <x v="3"/>
    <x v="3"/>
    <s v="Storm Costs"/>
    <x v="0"/>
    <n v="6"/>
    <s v="DISTRIBUTION"/>
  </r>
  <r>
    <s v="640168"/>
    <s v="Distribution Storm-00"/>
    <s v="8260020"/>
    <s v="FPL Bargaining Variable ST"/>
    <s v="S00600000083"/>
    <s v="Boca Raton Sv Ctr -Storm Andrea-2013"/>
    <s v="#"/>
    <s v="0066338328"/>
    <s v="#"/>
    <s v="Not assigned"/>
    <s v="6/7/2013"/>
    <n v="152.15"/>
    <x v="3"/>
    <x v="3"/>
    <s v="Storm Costs"/>
    <x v="0"/>
    <n v="6"/>
    <s v="DISTRIBUTION"/>
  </r>
  <r>
    <s v="640168"/>
    <s v="Distribution Storm-00"/>
    <s v="8260020"/>
    <s v="FPL Bargaining Variable ST"/>
    <s v="S00600000083"/>
    <s v="Boca Raton Sv Ctr -Storm Andrea-2013"/>
    <s v="#"/>
    <s v="0066338714"/>
    <s v="#"/>
    <s v="Not assigned"/>
    <s v="6/7/2013"/>
    <n v="100.1"/>
    <x v="3"/>
    <x v="3"/>
    <s v="Storm Costs"/>
    <x v="0"/>
    <n v="6"/>
    <s v="DISTRIBUTION"/>
  </r>
  <r>
    <s v="640168"/>
    <s v="Distribution Storm-00"/>
    <s v="8260020"/>
    <s v="FPL Bargaining Variable ST"/>
    <s v="S00600000083"/>
    <s v="Boca Raton Sv Ctr -Storm Andrea-2013"/>
    <s v="#"/>
    <s v="0066338982"/>
    <s v="#"/>
    <s v="Not assigned"/>
    <s v="6/7/2013"/>
    <n v="266"/>
    <x v="3"/>
    <x v="3"/>
    <s v="Storm Costs"/>
    <x v="0"/>
    <n v="6"/>
    <s v="DISTRIBUTION"/>
  </r>
  <r>
    <s v="640168"/>
    <s v="Distribution Storm-00"/>
    <s v="8260020"/>
    <s v="FPL Bargaining Variable ST"/>
    <s v="S00600000083"/>
    <s v="Boca Raton Sv Ctr -Storm Andrea-2013"/>
    <s v="#"/>
    <s v="0066339790"/>
    <s v="#"/>
    <s v="Not assigned"/>
    <s v="6/7/2013"/>
    <n v="147.44999999999999"/>
    <x v="3"/>
    <x v="3"/>
    <s v="Storm Costs"/>
    <x v="0"/>
    <n v="6"/>
    <s v="DISTRIBUTION"/>
  </r>
  <r>
    <s v="640168"/>
    <s v="Distribution Storm-00"/>
    <s v="8260020"/>
    <s v="FPL Bargaining Variable ST"/>
    <s v="S00600000083"/>
    <s v="Boca Raton Sv Ctr -Storm Andrea-2013"/>
    <s v="#"/>
    <s v="0066340238"/>
    <s v="#"/>
    <s v="Not assigned"/>
    <s v="6/7/2013"/>
    <n v="266"/>
    <x v="3"/>
    <x v="3"/>
    <s v="Storm Costs"/>
    <x v="0"/>
    <n v="6"/>
    <s v="DISTRIBUTION"/>
  </r>
  <r>
    <s v="640168"/>
    <s v="Distribution Storm-00"/>
    <s v="8260020"/>
    <s v="FPL Bargaining Variable ST"/>
    <s v="S00600000083"/>
    <s v="Boca Raton Sv Ctr -Storm Andrea-2013"/>
    <s v="#"/>
    <s v="0066340294"/>
    <s v="#"/>
    <s v="Not assigned"/>
    <s v="6/7/2013"/>
    <n v="133"/>
    <x v="3"/>
    <x v="3"/>
    <s v="Storm Costs"/>
    <x v="0"/>
    <n v="6"/>
    <s v="DISTRIBUTION"/>
  </r>
  <r>
    <s v="640168"/>
    <s v="Distribution Storm-00"/>
    <s v="8260020"/>
    <s v="FPL Bargaining Variable ST"/>
    <s v="S00600000083"/>
    <s v="Boca Raton Sv Ctr -Storm Andrea-2013"/>
    <s v="#"/>
    <s v="0066341601"/>
    <s v="#"/>
    <s v="Not assigned"/>
    <s v="6/7/2013"/>
    <n v="282.95"/>
    <x v="3"/>
    <x v="3"/>
    <s v="Storm Costs"/>
    <x v="0"/>
    <n v="6"/>
    <s v="DISTRIBUTION"/>
  </r>
  <r>
    <s v="640168"/>
    <s v="Distribution Storm-00"/>
    <s v="8260020"/>
    <s v="FPL Bargaining Variable ST"/>
    <s v="S00600000083"/>
    <s v="Boca Raton Sv Ctr -Storm Andrea-2013"/>
    <s v="#"/>
    <s v="0066343096"/>
    <s v="#"/>
    <s v="Not assigned"/>
    <s v="6/7/2013"/>
    <n v="190.95"/>
    <x v="3"/>
    <x v="3"/>
    <s v="Storm Costs"/>
    <x v="0"/>
    <n v="6"/>
    <s v="DISTRIBUTION"/>
  </r>
  <r>
    <s v="640168"/>
    <s v="Distribution Storm-00"/>
    <s v="8260020"/>
    <s v="FPL Bargaining Variable ST"/>
    <s v="S00600000083"/>
    <s v="Boca Raton Sv Ctr -Storm Andrea-2013"/>
    <s v="#"/>
    <s v="0066343806"/>
    <s v="#"/>
    <s v="Not assigned"/>
    <s v="6/7/2013"/>
    <n v="109.53"/>
    <x v="3"/>
    <x v="3"/>
    <s v="Storm Costs"/>
    <x v="0"/>
    <n v="6"/>
    <s v="DISTRIBUTION"/>
  </r>
  <r>
    <s v="640168"/>
    <s v="Distribution Storm-00"/>
    <s v="8260020"/>
    <s v="FPL Bargaining Variable ST"/>
    <s v="S00600000083"/>
    <s v="Boca Raton Sv Ctr -Storm Andrea-2013"/>
    <s v="#"/>
    <s v="0066343862"/>
    <s v="#"/>
    <s v="Not assigned"/>
    <s v="6/7/2013"/>
    <n v="267.62"/>
    <x v="3"/>
    <x v="3"/>
    <s v="Storm Costs"/>
    <x v="0"/>
    <n v="6"/>
    <s v="DISTRIBUTION"/>
  </r>
  <r>
    <s v="640168"/>
    <s v="Distribution Storm-00"/>
    <s v="8260020"/>
    <s v="FPL Bargaining Variable ST"/>
    <s v="S00600000083"/>
    <s v="Boca Raton Sv Ctr -Storm Andrea-2013"/>
    <s v="#"/>
    <s v="0066343915"/>
    <s v="#"/>
    <s v="Not assigned"/>
    <s v="6/7/2013"/>
    <n v="255.57"/>
    <x v="3"/>
    <x v="3"/>
    <s v="Storm Costs"/>
    <x v="0"/>
    <n v="6"/>
    <s v="DISTRIBUTION"/>
  </r>
  <r>
    <s v="640168"/>
    <s v="Distribution Storm-00"/>
    <s v="8260020"/>
    <s v="FPL Bargaining Variable ST"/>
    <s v="S00600000083"/>
    <s v="Boca Raton Sv Ctr -Storm Andrea-2013"/>
    <s v="#"/>
    <s v="0066346239"/>
    <s v="#"/>
    <s v="Not assigned"/>
    <s v="6/8/2013"/>
    <n v="230.66"/>
    <x v="3"/>
    <x v="3"/>
    <s v="Storm Costs"/>
    <x v="0"/>
    <n v="6"/>
    <s v="DISTRIBUTION"/>
  </r>
  <r>
    <s v="640168"/>
    <s v="Distribution Storm-00"/>
    <s v="8260020"/>
    <s v="FPL Bargaining Variable ST"/>
    <s v="S00600000083"/>
    <s v="Boca Raton Sv Ctr -Storm Andrea-2013"/>
    <s v="#"/>
    <s v="0066346899"/>
    <s v="#"/>
    <s v="Not assigned"/>
    <s v="6/8/2013"/>
    <n v="219.37"/>
    <x v="3"/>
    <x v="3"/>
    <s v="Storm Costs"/>
    <x v="0"/>
    <n v="6"/>
    <s v="DISTRIBUTION"/>
  </r>
  <r>
    <s v="640168"/>
    <s v="Distribution Storm-00"/>
    <s v="8260020"/>
    <s v="FPL Bargaining Variable ST"/>
    <s v="S00600000083"/>
    <s v="Boca Raton Sv Ctr -Storm Andrea-2013"/>
    <s v="#"/>
    <s v="0066357638"/>
    <s v="#"/>
    <s v="Not assigned"/>
    <s v="6/10/2013"/>
    <n v="282.95"/>
    <x v="3"/>
    <x v="3"/>
    <s v="Storm Costs"/>
    <x v="0"/>
    <n v="6"/>
    <s v="DISTRIBUTION"/>
  </r>
  <r>
    <s v="640168"/>
    <s v="Distribution Storm-00"/>
    <s v="8260020"/>
    <s v="FPL Bargaining Variable ST"/>
    <s v="S00600000083"/>
    <s v="Boca Raton Sv Ctr -Storm Andrea-2013"/>
    <s v="#"/>
    <s v="0066358116"/>
    <s v="#"/>
    <s v="Not assigned"/>
    <s v="6/10/2013"/>
    <n v="266"/>
    <x v="3"/>
    <x v="3"/>
    <s v="Storm Costs"/>
    <x v="0"/>
    <n v="6"/>
    <s v="DISTRIBUTION"/>
  </r>
  <r>
    <s v="640168"/>
    <s v="Distribution Storm-00"/>
    <s v="8260020"/>
    <s v="FPL Bargaining Variable ST"/>
    <s v="S00600000083"/>
    <s v="Boca Raton Sv Ctr -Storm Andrea-2013"/>
    <s v="#"/>
    <s v="0066358343"/>
    <s v="#"/>
    <s v="Not assigned"/>
    <s v="6/10/2013"/>
    <n v="273.83"/>
    <x v="3"/>
    <x v="3"/>
    <s v="Storm Costs"/>
    <x v="0"/>
    <n v="6"/>
    <s v="DISTRIBUTION"/>
  </r>
  <r>
    <s v="640168"/>
    <s v="Distribution Storm-00"/>
    <s v="8260020"/>
    <s v="FPL Bargaining Variable ST"/>
    <s v="S00600000083"/>
    <s v="Boca Raton Sv Ctr -Storm Andrea-2013"/>
    <s v="#"/>
    <s v="0066359746"/>
    <s v="#"/>
    <s v="Not assigned"/>
    <s v="6/10/2013"/>
    <n v="285"/>
    <x v="3"/>
    <x v="3"/>
    <s v="Storm Costs"/>
    <x v="0"/>
    <n v="6"/>
    <s v="DISTRIBUTION"/>
  </r>
  <r>
    <s v="640168"/>
    <s v="Distribution Storm-00"/>
    <s v="8260020"/>
    <s v="FPL Bargaining Variable ST"/>
    <s v="S00600000083"/>
    <s v="Boca Raton Sv Ctr -Storm Andrea-2013"/>
    <s v="#"/>
    <s v="0066361626"/>
    <s v="#"/>
    <s v="Not assigned"/>
    <s v="6/10/2013"/>
    <n v="276.75"/>
    <x v="3"/>
    <x v="3"/>
    <s v="Storm Costs"/>
    <x v="0"/>
    <n v="6"/>
    <s v="DISTRIBUTION"/>
  </r>
  <r>
    <s v="640168"/>
    <s v="Distribution Storm-00"/>
    <s v="8260020"/>
    <s v="FPL Bargaining Variable ST"/>
    <s v="S00600000083"/>
    <s v="Boca Raton Sv Ctr -Storm Andrea-2013"/>
    <s v="#"/>
    <s v="0066361710"/>
    <s v="#"/>
    <s v="Not assigned"/>
    <s v="6/10/2013"/>
    <n v="237.32"/>
    <x v="3"/>
    <x v="3"/>
    <s v="Storm Costs"/>
    <x v="0"/>
    <n v="6"/>
    <s v="DISTRIBUTION"/>
  </r>
  <r>
    <s v="640168"/>
    <s v="Distribution Storm-00"/>
    <s v="8260020"/>
    <s v="FPL Bargaining Variable ST"/>
    <s v="S00600000083"/>
    <s v="Boca Raton Sv Ctr -Storm Andrea-2013"/>
    <s v="#"/>
    <s v="0066361785"/>
    <s v="#"/>
    <s v="Not assigned"/>
    <s v="6/10/2013"/>
    <n v="271.05"/>
    <x v="3"/>
    <x v="3"/>
    <s v="Storm Costs"/>
    <x v="0"/>
    <n v="6"/>
    <s v="DISTRIBUTION"/>
  </r>
  <r>
    <s v="640168"/>
    <s v="Distribution Storm-00"/>
    <s v="8260020"/>
    <s v="FPL Bargaining Variable ST"/>
    <s v="S00600000083"/>
    <s v="Boca Raton Sv Ctr -Storm Andrea-2013"/>
    <s v="#"/>
    <s v="0066362798"/>
    <s v="#"/>
    <s v="Not assigned"/>
    <s v="6/10/2013"/>
    <n v="285"/>
    <x v="3"/>
    <x v="3"/>
    <s v="Storm Costs"/>
    <x v="0"/>
    <n v="6"/>
    <s v="DISTRIBUTION"/>
  </r>
  <r>
    <s v="640168"/>
    <s v="Distribution Storm-00"/>
    <s v="8260020"/>
    <s v="FPL Bargaining Variable ST"/>
    <s v="S00600000083"/>
    <s v="Boca Raton Sv Ctr -Storm Andrea-2013"/>
    <s v="#"/>
    <s v="0066365410"/>
    <s v="#"/>
    <s v="Not assigned"/>
    <s v="6/10/2013"/>
    <n v="191.66"/>
    <x v="3"/>
    <x v="3"/>
    <s v="Storm Costs"/>
    <x v="0"/>
    <n v="6"/>
    <s v="DISTRIBUTION"/>
  </r>
  <r>
    <s v="640168"/>
    <s v="Distribution Storm-00"/>
    <s v="8260020"/>
    <s v="FPL Bargaining Variable ST"/>
    <s v="S00600000083"/>
    <s v="Boca Raton Sv Ctr -Storm Andrea-2013"/>
    <s v="#"/>
    <s v="0066365485"/>
    <s v="#"/>
    <s v="Not assigned"/>
    <s v="6/10/2013"/>
    <n v="266"/>
    <x v="3"/>
    <x v="3"/>
    <s v="Storm Costs"/>
    <x v="0"/>
    <n v="6"/>
    <s v="DISTRIBUTION"/>
  </r>
  <r>
    <s v="640168"/>
    <s v="Distribution Storm-00"/>
    <s v="8260020"/>
    <s v="FPL Bargaining Variable ST"/>
    <s v="S00600000083"/>
    <s v="Boca Raton Sv Ctr -Storm Andrea-2013"/>
    <s v="#"/>
    <s v="0066365590"/>
    <s v="#"/>
    <s v="Not assigned"/>
    <s v="6/10/2013"/>
    <n v="90.35"/>
    <x v="3"/>
    <x v="3"/>
    <s v="Storm Costs"/>
    <x v="0"/>
    <n v="6"/>
    <s v="DISTRIBUTION"/>
  </r>
  <r>
    <s v="640168"/>
    <s v="Distribution Storm-00"/>
    <s v="8260020"/>
    <s v="FPL Bargaining Variable ST"/>
    <s v="S00600000083"/>
    <s v="Boca Raton Sv Ctr -Storm Andrea-2013"/>
    <s v="#"/>
    <s v="0066366153"/>
    <s v="#"/>
    <s v="Not assigned"/>
    <s v="6/10/2013"/>
    <n v="224.9"/>
    <x v="3"/>
    <x v="3"/>
    <s v="Storm Costs"/>
    <x v="0"/>
    <n v="6"/>
    <s v="DISTRIBUTION"/>
  </r>
  <r>
    <s v="640168"/>
    <s v="Distribution Storm-00"/>
    <s v="8260020"/>
    <s v="FPL Bargaining Variable ST"/>
    <s v="S00600000083"/>
    <s v="Boca Raton Sv Ctr -Storm Andrea-2013"/>
    <s v="#"/>
    <s v="0066366882"/>
    <s v="#"/>
    <s v="Not assigned"/>
    <s v="6/10/2013"/>
    <n v="252.98"/>
    <x v="3"/>
    <x v="3"/>
    <s v="Storm Costs"/>
    <x v="0"/>
    <n v="6"/>
    <s v="DISTRIBUTION"/>
  </r>
  <r>
    <s v="640168"/>
    <s v="Distribution Storm-00"/>
    <s v="8260020"/>
    <s v="FPL Bargaining Variable ST"/>
    <s v="S00600000083"/>
    <s v="Boca Raton Sv Ctr -Storm Andrea-2013"/>
    <s v="#"/>
    <s v="0066367314"/>
    <s v="#"/>
    <s v="Not assigned"/>
    <s v="6/10/2013"/>
    <n v="271.05"/>
    <x v="3"/>
    <x v="3"/>
    <s v="Storm Costs"/>
    <x v="0"/>
    <n v="6"/>
    <s v="DISTRIBUTION"/>
  </r>
  <r>
    <s v="640168"/>
    <s v="Distribution Storm-00"/>
    <s v="8260020"/>
    <s v="FPL Bargaining Variable ST"/>
    <s v="S00600000083"/>
    <s v="Boca Raton Sv Ctr -Storm Andrea-2013"/>
    <s v="#"/>
    <s v="0066367875"/>
    <s v="#"/>
    <s v="Not assigned"/>
    <s v="6/10/2013"/>
    <n v="206.48"/>
    <x v="3"/>
    <x v="3"/>
    <s v="Storm Costs"/>
    <x v="0"/>
    <n v="6"/>
    <s v="DISTRIBUTION"/>
  </r>
  <r>
    <s v="640168"/>
    <s v="Distribution Storm-00"/>
    <s v="8260020"/>
    <s v="FPL Bargaining Variable ST"/>
    <s v="S00600000083"/>
    <s v="Boca Raton Sv Ctr -Storm Andrea-2013"/>
    <s v="#"/>
    <s v="0066369433"/>
    <s v="#"/>
    <s v="Not assigned"/>
    <s v="6/10/2013"/>
    <n v="280.08999999999997"/>
    <x v="3"/>
    <x v="3"/>
    <s v="Storm Costs"/>
    <x v="0"/>
    <n v="6"/>
    <s v="DISTRIBUTION"/>
  </r>
  <r>
    <s v="640168"/>
    <s v="Distribution Storm-00"/>
    <s v="8260020"/>
    <s v="FPL Bargaining Variable ST"/>
    <s v="S00600000083"/>
    <s v="Boca Raton Sv Ctr -Storm Andrea-2013"/>
    <s v="#"/>
    <s v="0066378736"/>
    <s v="#"/>
    <s v="Not assigned"/>
    <s v="6/10/2013"/>
    <n v="308.08"/>
    <x v="3"/>
    <x v="3"/>
    <s v="Storm Costs"/>
    <x v="0"/>
    <n v="6"/>
    <s v="DISTRIBUTION"/>
  </r>
  <r>
    <s v="640168"/>
    <s v="Distribution Storm-00"/>
    <s v="8260020"/>
    <s v="FPL Bargaining Variable ST"/>
    <s v="S00600000083"/>
    <s v="Boca Raton Sv Ctr -Storm Andrea-2013"/>
    <s v="#"/>
    <s v="0066398023"/>
    <s v="#"/>
    <s v="Not assigned"/>
    <s v="6/11/2013"/>
    <n v="282.98"/>
    <x v="3"/>
    <x v="3"/>
    <s v="Storm Costs"/>
    <x v="0"/>
    <n v="6"/>
    <s v="DISTRIBUTION"/>
  </r>
  <r>
    <s v="640168"/>
    <s v="Distribution Storm-00"/>
    <s v="8260020"/>
    <s v="FPL Bargaining Variable ST"/>
    <s v="S00600000083"/>
    <s v="Boca Raton Sv Ctr -Storm Andrea-2013"/>
    <s v="#"/>
    <s v="0066398874"/>
    <s v="#"/>
    <s v="Not assigned"/>
    <s v="6/11/2013"/>
    <n v="277.39999999999998"/>
    <x v="3"/>
    <x v="3"/>
    <s v="Storm Costs"/>
    <x v="0"/>
    <n v="6"/>
    <s v="DISTRIBUTION"/>
  </r>
  <r>
    <s v="640168"/>
    <s v="Distribution Storm-00"/>
    <s v="8260020"/>
    <s v="FPL Bargaining Variable ST"/>
    <s v="S00600000083"/>
    <s v="Boca Raton Sv Ctr -Storm Andrea-2013"/>
    <s v="#"/>
    <s v="0066399499"/>
    <s v="#"/>
    <s v="Not assigned"/>
    <s v="6/11/2013"/>
    <n v="297.54000000000002"/>
    <x v="3"/>
    <x v="3"/>
    <s v="Storm Costs"/>
    <x v="0"/>
    <n v="6"/>
    <s v="DISTRIBUTION"/>
  </r>
  <r>
    <s v="640168"/>
    <s v="Distribution Storm-00"/>
    <s v="8260020"/>
    <s v="FPL Bargaining Variable ST"/>
    <s v="S00600000083"/>
    <s v="Boca Raton Sv Ctr -Storm Andrea-2013"/>
    <s v="#"/>
    <s v="0066402266"/>
    <s v="#"/>
    <s v="Not assigned"/>
    <s v="6/11/2013"/>
    <n v="10.84"/>
    <x v="3"/>
    <x v="3"/>
    <s v="Storm Costs"/>
    <x v="0"/>
    <n v="6"/>
    <s v="DISTRIBUTION"/>
  </r>
  <r>
    <s v="640168"/>
    <s v="Distribution Storm-00"/>
    <s v="8260020"/>
    <s v="FPL Bargaining Variable ST"/>
    <s v="S00600000083"/>
    <s v="Boca Raton Sv Ctr -Storm Andrea-2013"/>
    <s v="#"/>
    <s v="0066403642"/>
    <s v="#"/>
    <s v="Not assigned"/>
    <s v="6/11/2013"/>
    <n v="263.82"/>
    <x v="3"/>
    <x v="3"/>
    <s v="Storm Costs"/>
    <x v="0"/>
    <n v="6"/>
    <s v="DISTRIBUTION"/>
  </r>
  <r>
    <s v="640168"/>
    <s v="Distribution Storm-00"/>
    <s v="8260020"/>
    <s v="FPL Bargaining Variable ST"/>
    <s v="S00600000083"/>
    <s v="Boca Raton Sv Ctr -Storm Andrea-2013"/>
    <s v="#"/>
    <s v="0066410639"/>
    <s v="#"/>
    <s v="Not assigned"/>
    <s v="6/12/2013"/>
    <n v="164.08"/>
    <x v="3"/>
    <x v="3"/>
    <s v="Storm Costs"/>
    <x v="0"/>
    <n v="6"/>
    <s v="DISTRIBUTION"/>
  </r>
  <r>
    <s v="640168"/>
    <s v="Distribution Storm-00"/>
    <s v="8260020"/>
    <s v="FPL Bargaining Variable ST"/>
    <s v="S00600000083"/>
    <s v="Boca Raton Sv Ctr -Storm Andrea-2013"/>
    <s v="#"/>
    <s v="0066414145"/>
    <s v="#"/>
    <s v="Not assigned"/>
    <s v="6/12/2013"/>
    <n v="124.99"/>
    <x v="3"/>
    <x v="3"/>
    <s v="Storm Costs"/>
    <x v="0"/>
    <n v="6"/>
    <s v="DISTRIBUTION"/>
  </r>
  <r>
    <s v="640168"/>
    <s v="Distribution Storm-00"/>
    <s v="8260020"/>
    <s v="FPL Bargaining Variable ST"/>
    <s v="S00600000083"/>
    <s v="Boca Raton Sv Ctr -Storm Andrea-2013"/>
    <s v="#"/>
    <s v="0066425862"/>
    <s v="#"/>
    <s v="Not assigned"/>
    <s v="6/12/2013"/>
    <n v="164.08"/>
    <x v="3"/>
    <x v="3"/>
    <s v="Storm Costs"/>
    <x v="0"/>
    <n v="6"/>
    <s v="DISTRIBUTION"/>
  </r>
  <r>
    <s v="640168"/>
    <s v="Distribution Storm-00"/>
    <s v="8260020"/>
    <s v="FPL Bargaining Variable ST"/>
    <s v="S00600000083"/>
    <s v="Boca Raton Sv Ctr -Storm Andrea-2013"/>
    <s v="#"/>
    <s v="0066426416"/>
    <s v="#"/>
    <s v="Not assigned"/>
    <s v="6/12/2013"/>
    <n v="27.53"/>
    <x v="3"/>
    <x v="3"/>
    <s v="Storm Costs"/>
    <x v="0"/>
    <n v="6"/>
    <s v="DISTRIBUTION"/>
  </r>
  <r>
    <s v="640168"/>
    <s v="Distribution Storm-00"/>
    <s v="8260020"/>
    <s v="FPL Bargaining Variable ST"/>
    <s v="S00600000083"/>
    <s v="Boca Raton Sv Ctr -Storm Andrea-2013"/>
    <s v="#"/>
    <s v="0066483309"/>
    <s v="#"/>
    <s v="Not assigned"/>
    <s v="6/14/2013"/>
    <n v="275.5"/>
    <x v="3"/>
    <x v="3"/>
    <s v="Storm Costs"/>
    <x v="0"/>
    <n v="6"/>
    <s v="DISTRIBUTION"/>
  </r>
  <r>
    <s v="640168"/>
    <s v="Distribution Storm-00"/>
    <s v="8260020"/>
    <s v="FPL Bargaining Variable ST"/>
    <s v="S00600000083"/>
    <s v="Boca Raton Sv Ctr -Storm Andrea-2013"/>
    <s v="#"/>
    <s v="0066927256"/>
    <s v="#"/>
    <s v="Not assigned"/>
    <s v="6/28/2013"/>
    <n v="11.55"/>
    <x v="3"/>
    <x v="3"/>
    <s v="Storm Costs"/>
    <x v="0"/>
    <n v="6"/>
    <s v="DISTRIBUTION"/>
  </r>
  <r>
    <s v="640168"/>
    <s v="Distribution Storm-00"/>
    <s v="8260030"/>
    <s v="FPL Bargaining Fixed  ST"/>
    <s v="S00600000083"/>
    <s v="Boca Raton Sv Ctr -Storm Andrea-2013"/>
    <s v="#"/>
    <s v="0066305074"/>
    <s v="#"/>
    <s v="Not assigned"/>
    <s v="6/7/2013"/>
    <n v="228.72"/>
    <x v="3"/>
    <x v="3"/>
    <s v="Storm Costs"/>
    <x v="0"/>
    <n v="6"/>
    <s v="DISTRIBUTION"/>
  </r>
  <r>
    <s v="640168"/>
    <s v="Distribution Storm-00"/>
    <s v="8260040"/>
    <s v="FPL Exempt OT"/>
    <s v="S00600000083"/>
    <s v="Boca Raton Sv Ctr -Storm Andrea-2013"/>
    <s v="#"/>
    <s v="0066304625"/>
    <s v="#"/>
    <s v="Not assigned"/>
    <s v="6/7/2013"/>
    <n v="599.67999999999995"/>
    <x v="3"/>
    <x v="4"/>
    <s v="Storm Costs"/>
    <x v="0"/>
    <n v="6"/>
    <s v="DISTRIBUTION"/>
  </r>
  <r>
    <s v="640168"/>
    <s v="Distribution Storm-00"/>
    <s v="8260040"/>
    <s v="FPL Exempt OT"/>
    <s v="S00600000083"/>
    <s v="Boca Raton Sv Ctr -Storm Andrea-2013"/>
    <s v="#"/>
    <s v="0066304667"/>
    <s v="#"/>
    <s v="Not assigned"/>
    <s v="6/7/2013"/>
    <n v="407.68"/>
    <x v="3"/>
    <x v="4"/>
    <s v="Storm Costs"/>
    <x v="0"/>
    <n v="6"/>
    <s v="DISTRIBUTION"/>
  </r>
  <r>
    <s v="640168"/>
    <s v="Distribution Storm-00"/>
    <s v="8260040"/>
    <s v="FPL Exempt OT"/>
    <s v="S00600000083"/>
    <s v="Boca Raton Sv Ctr -Storm Andrea-2013"/>
    <s v="#"/>
    <s v="0066305270"/>
    <s v="#"/>
    <s v="Not assigned"/>
    <s v="6/7/2013"/>
    <n v="494"/>
    <x v="3"/>
    <x v="4"/>
    <s v="Storm Costs"/>
    <x v="0"/>
    <n v="6"/>
    <s v="DISTRIBUTION"/>
  </r>
  <r>
    <s v="640168"/>
    <s v="Distribution Storm-00"/>
    <s v="8260040"/>
    <s v="FPL Exempt OT"/>
    <s v="S00600000083"/>
    <s v="Boca Raton Sv Ctr -Storm Andrea-2013"/>
    <s v="#"/>
    <s v="0066305927"/>
    <s v="#"/>
    <s v="Not assigned"/>
    <s v="6/7/2013"/>
    <n v="159.4"/>
    <x v="3"/>
    <x v="4"/>
    <s v="Storm Costs"/>
    <x v="0"/>
    <n v="6"/>
    <s v="DISTRIBUTION"/>
  </r>
  <r>
    <s v="640168"/>
    <s v="Distribution Storm-00"/>
    <s v="8260040"/>
    <s v="FPL Exempt OT"/>
    <s v="S00600000083"/>
    <s v="Boca Raton Sv Ctr -Storm Andrea-2013"/>
    <s v="#"/>
    <s v="0066308753"/>
    <s v="#"/>
    <s v="Not assigned"/>
    <s v="6/7/2013"/>
    <n v="1153.76"/>
    <x v="3"/>
    <x v="4"/>
    <s v="Storm Costs"/>
    <x v="0"/>
    <n v="6"/>
    <s v="DISTRIBUTION"/>
  </r>
  <r>
    <s v="640168"/>
    <s v="Distribution Storm-00"/>
    <s v="8260040"/>
    <s v="FPL Exempt OT"/>
    <s v="S00600000083"/>
    <s v="Boca Raton Sv Ctr -Storm Andrea-2013"/>
    <s v="#"/>
    <s v="0066309366"/>
    <s v="#"/>
    <s v="Not assigned"/>
    <s v="6/7/2013"/>
    <n v="556.88"/>
    <x v="3"/>
    <x v="4"/>
    <s v="Storm Costs"/>
    <x v="0"/>
    <n v="6"/>
    <s v="DISTRIBUTION"/>
  </r>
  <r>
    <s v="640168"/>
    <s v="Distribution Storm-00"/>
    <s v="8260040"/>
    <s v="FPL Exempt OT"/>
    <s v="S00600000083"/>
    <s v="Boca Raton Sv Ctr -Storm Andrea-2013"/>
    <s v="#"/>
    <s v="0066317330"/>
    <s v="#"/>
    <s v="Not assigned"/>
    <s v="6/7/2013"/>
    <n v="429.2"/>
    <x v="3"/>
    <x v="4"/>
    <s v="Storm Costs"/>
    <x v="0"/>
    <n v="6"/>
    <s v="DISTRIBUTION"/>
  </r>
  <r>
    <s v="640168"/>
    <s v="Distribution Storm-00"/>
    <s v="8260040"/>
    <s v="FPL Exempt OT"/>
    <s v="S00600000083"/>
    <s v="Boca Raton Sv Ctr -Storm Andrea-2013"/>
    <s v="#"/>
    <s v="0066323572"/>
    <s v="#"/>
    <s v="Not assigned"/>
    <s v="6/7/2013"/>
    <n v="478.72"/>
    <x v="3"/>
    <x v="4"/>
    <s v="Storm Costs"/>
    <x v="0"/>
    <n v="6"/>
    <s v="DISTRIBUTION"/>
  </r>
  <r>
    <s v="640168"/>
    <s v="Distribution Storm-00"/>
    <s v="8260040"/>
    <s v="FPL Exempt OT"/>
    <s v="S00600000083"/>
    <s v="Boca Raton Sv Ctr -Storm Andrea-2013"/>
    <s v="#"/>
    <s v="0066356178"/>
    <s v="#"/>
    <s v="Not assigned"/>
    <s v="6/10/2013"/>
    <n v="79.7"/>
    <x v="3"/>
    <x v="4"/>
    <s v="Storm Costs"/>
    <x v="0"/>
    <n v="6"/>
    <s v="DISTRIBUTION"/>
  </r>
  <r>
    <s v="640168"/>
    <s v="Distribution Storm-00"/>
    <s v="8260040"/>
    <s v="FPL Exempt OT"/>
    <s v="S00600000083"/>
    <s v="Boca Raton Sv Ctr -Storm Andrea-2013"/>
    <s v="#"/>
    <s v="0066357051"/>
    <s v="#"/>
    <s v="Not assigned"/>
    <s v="6/10/2013"/>
    <n v="595.84"/>
    <x v="3"/>
    <x v="4"/>
    <s v="Storm Costs"/>
    <x v="0"/>
    <n v="6"/>
    <s v="DISTRIBUTION"/>
  </r>
  <r>
    <s v="640168"/>
    <s v="Distribution Storm-00"/>
    <s v="8260040"/>
    <s v="FPL Exempt OT"/>
    <s v="S00600000083"/>
    <s v="Boca Raton Sv Ctr -Storm Andrea-2013"/>
    <s v="#"/>
    <s v="0066374496"/>
    <s v="#"/>
    <s v="Not assigned"/>
    <s v="6/10/2013"/>
    <n v="498"/>
    <x v="3"/>
    <x v="4"/>
    <s v="Storm Costs"/>
    <x v="0"/>
    <n v="6"/>
    <s v="DISTRIBUTION"/>
  </r>
  <r>
    <s v="640168"/>
    <s v="Distribution Storm-00"/>
    <s v="8260040"/>
    <s v="FPL Exempt OT"/>
    <s v="S00600000083"/>
    <s v="Boca Raton Sv Ctr -Storm Andrea-2013"/>
    <s v="#"/>
    <s v="0066617222"/>
    <s v="#"/>
    <s v="Not assigned"/>
    <s v="6/17/2013"/>
    <n v="490.56"/>
    <x v="3"/>
    <x v="4"/>
    <s v="Storm Costs"/>
    <x v="0"/>
    <n v="6"/>
    <s v="DISTRIBUTION"/>
  </r>
  <r>
    <s v="640168"/>
    <s v="Distribution Storm-00"/>
    <s v="8260050"/>
    <s v="FPL N-Exempt OT"/>
    <s v="S00600000083"/>
    <s v="Boca Raton Sv Ctr -Storm Andrea-2013"/>
    <s v="#"/>
    <s v="0066304228"/>
    <s v="#"/>
    <s v="Not assigned"/>
    <s v="6/7/2013"/>
    <n v="174.9"/>
    <x v="3"/>
    <x v="4"/>
    <s v="Storm Costs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333509"/>
    <s v="#"/>
    <s v="Not assigned"/>
    <s v="6/7/2013"/>
    <n v="391.4"/>
    <x v="3"/>
    <x v="4"/>
    <s v="Storm Costs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334276"/>
    <s v="#"/>
    <s v="Not assigned"/>
    <s v="6/7/2013"/>
    <n v="164.31"/>
    <x v="3"/>
    <x v="4"/>
    <s v="Storm Costs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334301"/>
    <s v="#"/>
    <s v="Not assigned"/>
    <s v="6/7/2013"/>
    <n v="92.34"/>
    <x v="3"/>
    <x v="4"/>
    <s v="Storm Costs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334493"/>
    <s v="#"/>
    <s v="Not assigned"/>
    <s v="6/7/2013"/>
    <n v="379.47"/>
    <x v="3"/>
    <x v="4"/>
    <s v="Storm Costs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334552"/>
    <s v="#"/>
    <s v="Not assigned"/>
    <s v="6/7/2013"/>
    <n v="329.65"/>
    <x v="3"/>
    <x v="4"/>
    <s v="Storm Costs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335492"/>
    <s v="#"/>
    <s v="Not assigned"/>
    <s v="6/7/2013"/>
    <n v="357.79"/>
    <x v="3"/>
    <x v="4"/>
    <s v="Storm Costs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336188"/>
    <s v="#"/>
    <s v="Not assigned"/>
    <s v="6/7/2013"/>
    <n v="438.16"/>
    <x v="3"/>
    <x v="4"/>
    <s v="Storm Costs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337310"/>
    <s v="#"/>
    <s v="Not assigned"/>
    <s v="6/7/2013"/>
    <n v="372.24"/>
    <x v="3"/>
    <x v="4"/>
    <s v="Storm Costs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337508"/>
    <s v="#"/>
    <s v="Not assigned"/>
    <s v="6/7/2013"/>
    <n v="399"/>
    <x v="3"/>
    <x v="4"/>
    <s v="Storm Costs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337868"/>
    <s v="#"/>
    <s v="Not assigned"/>
    <s v="6/7/2013"/>
    <n v="771.16"/>
    <x v="3"/>
    <x v="4"/>
    <s v="Storm Costs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338199"/>
    <s v="#"/>
    <s v="Not assigned"/>
    <s v="6/7/2013"/>
    <n v="140.03"/>
    <x v="3"/>
    <x v="4"/>
    <s v="Storm Costs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338224"/>
    <s v="#"/>
    <s v="Not assigned"/>
    <s v="6/7/2013"/>
    <n v="415.61"/>
    <x v="3"/>
    <x v="4"/>
    <s v="Storm Costs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338328"/>
    <s v="#"/>
    <s v="Not assigned"/>
    <s v="6/7/2013"/>
    <n v="313.52"/>
    <x v="3"/>
    <x v="4"/>
    <s v="Storm Costs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338714"/>
    <s v="#"/>
    <s v="Not assigned"/>
    <s v="6/7/2013"/>
    <n v="128.69999999999999"/>
    <x v="3"/>
    <x v="4"/>
    <s v="Storm Costs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338982"/>
    <s v="#"/>
    <s v="Not assigned"/>
    <s v="6/7/2013"/>
    <n v="456"/>
    <x v="3"/>
    <x v="4"/>
    <s v="Storm Costs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339790"/>
    <s v="#"/>
    <s v="Not assigned"/>
    <s v="6/7/2013"/>
    <n v="87.82"/>
    <x v="3"/>
    <x v="4"/>
    <s v="Storm Costs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340238"/>
    <s v="#"/>
    <s v="Not assigned"/>
    <s v="6/7/2013"/>
    <n v="456"/>
    <x v="3"/>
    <x v="4"/>
    <s v="Storm Costs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341601"/>
    <s v="#"/>
    <s v="Not assigned"/>
    <s v="6/7/2013"/>
    <n v="383.39"/>
    <x v="3"/>
    <x v="4"/>
    <s v="Storm Costs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341714"/>
    <s v="#"/>
    <s v="Not assigned"/>
    <s v="6/7/2013"/>
    <n v="148.43"/>
    <x v="3"/>
    <x v="4"/>
    <s v="Storm Costs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341801"/>
    <s v="#"/>
    <s v="Not assigned"/>
    <s v="6/7/2013"/>
    <n v="433.5"/>
    <x v="3"/>
    <x v="4"/>
    <s v="Storm Costs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343096"/>
    <s v="#"/>
    <s v="Not assigned"/>
    <s v="6/7/2013"/>
    <n v="314.38"/>
    <x v="3"/>
    <x v="4"/>
    <s v="Storm Costs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343523"/>
    <s v="#"/>
    <s v="Not assigned"/>
    <s v="6/7/2013"/>
    <n v="455.81"/>
    <x v="3"/>
    <x v="4"/>
    <s v="Storm Costs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343862"/>
    <s v="#"/>
    <s v="Not assigned"/>
    <s v="6/7/2013"/>
    <n v="436.52"/>
    <x v="3"/>
    <x v="4"/>
    <s v="Storm Costs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346152"/>
    <s v="#"/>
    <s v="Not assigned"/>
    <s v="6/8/2013"/>
    <n v="396.09"/>
    <x v="3"/>
    <x v="4"/>
    <s v="Storm Costs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346156"/>
    <s v="#"/>
    <s v="Not assigned"/>
    <s v="6/8/2013"/>
    <n v="28.12"/>
    <x v="3"/>
    <x v="4"/>
    <s v="Storm Costs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346278"/>
    <s v="#"/>
    <s v="Not assigned"/>
    <s v="6/8/2013"/>
    <n v="55.48"/>
    <x v="3"/>
    <x v="4"/>
    <s v="Storm Costs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346415"/>
    <s v="#"/>
    <s v="Not assigned"/>
    <s v="6/8/2013"/>
    <n v="397.54"/>
    <x v="3"/>
    <x v="4"/>
    <s v="Storm Costs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346465"/>
    <s v="#"/>
    <s v="Not assigned"/>
    <s v="6/8/2013"/>
    <n v="126.49"/>
    <x v="3"/>
    <x v="4"/>
    <s v="Storm Costs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346582"/>
    <s v="#"/>
    <s v="Not assigned"/>
    <s v="6/8/2013"/>
    <n v="416.48"/>
    <x v="3"/>
    <x v="4"/>
    <s v="Storm Costs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346614"/>
    <s v="#"/>
    <s v="Not assigned"/>
    <s v="6/8/2013"/>
    <n v="26.74"/>
    <x v="3"/>
    <x v="4"/>
    <s v="Storm Costs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346660"/>
    <s v="#"/>
    <s v="Not assigned"/>
    <s v="6/8/2013"/>
    <n v="118.85"/>
    <x v="3"/>
    <x v="4"/>
    <s v="Storm Costs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346703"/>
    <s v="#"/>
    <s v="Not assigned"/>
    <s v="6/8/2013"/>
    <n v="361"/>
    <x v="3"/>
    <x v="4"/>
    <s v="Storm Costs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346704"/>
    <s v="#"/>
    <s v="Not assigned"/>
    <s v="6/8/2013"/>
    <n v="343.33"/>
    <x v="3"/>
    <x v="4"/>
    <s v="Storm Costs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346724"/>
    <s v="#"/>
    <s v="Not assigned"/>
    <s v="6/8/2013"/>
    <n v="52.76"/>
    <x v="3"/>
    <x v="4"/>
    <s v="Storm Costs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346768"/>
    <s v="#"/>
    <s v="Not assigned"/>
    <s v="6/8/2013"/>
    <n v="126.49"/>
    <x v="3"/>
    <x v="4"/>
    <s v="Storm Costs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346778"/>
    <s v="#"/>
    <s v="Not assigned"/>
    <s v="6/8/2013"/>
    <n v="313.5"/>
    <x v="3"/>
    <x v="4"/>
    <s v="Storm Costs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346816"/>
    <s v="#"/>
    <s v="Not assigned"/>
    <s v="6/8/2013"/>
    <n v="96.36"/>
    <x v="3"/>
    <x v="4"/>
    <s v="Storm Costs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346841"/>
    <s v="#"/>
    <s v="Not assigned"/>
    <s v="6/8/2013"/>
    <n v="96.36"/>
    <x v="3"/>
    <x v="4"/>
    <s v="Storm Costs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346994"/>
    <s v="#"/>
    <s v="Not assigned"/>
    <s v="6/8/2013"/>
    <n v="313.5"/>
    <x v="3"/>
    <x v="4"/>
    <s v="Storm Costs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357574"/>
    <s v="#"/>
    <s v="Not assigned"/>
    <s v="6/10/2013"/>
    <n v="218.5"/>
    <x v="3"/>
    <x v="4"/>
    <s v="Storm Costs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357638"/>
    <s v="#"/>
    <s v="Not assigned"/>
    <s v="6/10/2013"/>
    <n v="109.54"/>
    <x v="3"/>
    <x v="4"/>
    <s v="Storm Costs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358116"/>
    <s v="#"/>
    <s v="Not assigned"/>
    <s v="6/10/2013"/>
    <n v="494"/>
    <x v="3"/>
    <x v="4"/>
    <s v="Storm Costs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358343"/>
    <s v="#"/>
    <s v="Not assigned"/>
    <s v="6/10/2013"/>
    <n v="410.78"/>
    <x v="3"/>
    <x v="4"/>
    <s v="Storm Costs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359746"/>
    <s v="#"/>
    <s v="Not assigned"/>
    <s v="6/10/2013"/>
    <n v="213.75"/>
    <x v="3"/>
    <x v="4"/>
    <s v="Storm Costs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361626"/>
    <s v="#"/>
    <s v="Not assigned"/>
    <s v="6/10/2013"/>
    <n v="424.47"/>
    <x v="3"/>
    <x v="4"/>
    <s v="Storm Costs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362798"/>
    <s v="#"/>
    <s v="Not assigned"/>
    <s v="6/10/2013"/>
    <n v="446.5"/>
    <x v="3"/>
    <x v="4"/>
    <s v="Storm Costs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365410"/>
    <s v="#"/>
    <s v="Not assigned"/>
    <s v="6/10/2013"/>
    <n v="355.94"/>
    <x v="3"/>
    <x v="4"/>
    <s v="Storm Costs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365590"/>
    <s v="#"/>
    <s v="Not assigned"/>
    <s v="6/10/2013"/>
    <n v="460.79"/>
    <x v="3"/>
    <x v="4"/>
    <s v="Storm Costs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366153"/>
    <s v="#"/>
    <s v="Not assigned"/>
    <s v="6/10/2013"/>
    <n v="1323.53"/>
    <x v="3"/>
    <x v="4"/>
    <s v="Storm Costs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366882"/>
    <s v="#"/>
    <s v="Not assigned"/>
    <s v="6/10/2013"/>
    <n v="415.61"/>
    <x v="3"/>
    <x v="4"/>
    <s v="Storm Costs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367314"/>
    <s v="#"/>
    <s v="Not assigned"/>
    <s v="6/10/2013"/>
    <n v="203.29"/>
    <x v="3"/>
    <x v="4"/>
    <s v="Storm Costs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367875"/>
    <s v="#"/>
    <s v="Not assigned"/>
    <s v="6/10/2013"/>
    <n v="323.52"/>
    <x v="3"/>
    <x v="4"/>
    <s v="Storm Costs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369433"/>
    <s v="#"/>
    <s v="Not assigned"/>
    <s v="6/10/2013"/>
    <n v="347.85"/>
    <x v="3"/>
    <x v="4"/>
    <s v="Storm Costs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378736"/>
    <s v="#"/>
    <s v="Not assigned"/>
    <s v="6/10/2013"/>
    <n v="452.34"/>
    <x v="3"/>
    <x v="4"/>
    <s v="Storm Costs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398023"/>
    <s v="#"/>
    <s v="Not assigned"/>
    <s v="6/11/2013"/>
    <n v="424.46"/>
    <x v="3"/>
    <x v="4"/>
    <s v="Storm Costs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398874"/>
    <s v="#"/>
    <s v="Not assigned"/>
    <s v="6/11/2013"/>
    <n v="399"/>
    <x v="3"/>
    <x v="4"/>
    <s v="Storm Costs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399499"/>
    <s v="#"/>
    <s v="Not assigned"/>
    <s v="6/11/2013"/>
    <n v="446.31"/>
    <x v="3"/>
    <x v="4"/>
    <s v="Storm Costs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403642"/>
    <s v="#"/>
    <s v="Not assigned"/>
    <s v="6/11/2013"/>
    <n v="379.47"/>
    <x v="3"/>
    <x v="4"/>
    <s v="Storm Costs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410639"/>
    <s v="#"/>
    <s v="Not assigned"/>
    <s v="6/12/2013"/>
    <n v="387.42"/>
    <x v="3"/>
    <x v="4"/>
    <s v="Storm Costs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414145"/>
    <s v="#"/>
    <s v="Not assigned"/>
    <s v="6/12/2013"/>
    <n v="295.16000000000003"/>
    <x v="3"/>
    <x v="4"/>
    <s v="Storm Costs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425862"/>
    <s v="#"/>
    <s v="Not assigned"/>
    <s v="6/12/2013"/>
    <n v="387.42"/>
    <x v="3"/>
    <x v="4"/>
    <s v="Storm Costs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426416"/>
    <s v="#"/>
    <s v="Not assigned"/>
    <s v="6/12/2013"/>
    <n v="276.85000000000002"/>
    <x v="3"/>
    <x v="4"/>
    <s v="Storm Costs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435654"/>
    <s v="#"/>
    <s v="Not assigned"/>
    <s v="6/13/2013"/>
    <n v="608"/>
    <x v="3"/>
    <x v="4"/>
    <s v="Storm Costs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443702"/>
    <s v="#"/>
    <s v="Not assigned"/>
    <s v="6/13/2013"/>
    <n v="511.16"/>
    <x v="3"/>
    <x v="4"/>
    <s v="Storm Costs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483309"/>
    <s v="#"/>
    <s v="Not assigned"/>
    <s v="6/14/2013"/>
    <n v="456"/>
    <x v="3"/>
    <x v="4"/>
    <s v="Storm Costs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486387"/>
    <s v="#"/>
    <s v="Not assigned"/>
    <s v="6/14/2013"/>
    <n v="657.2"/>
    <x v="3"/>
    <x v="4"/>
    <s v="Storm Costs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511811"/>
    <s v="#"/>
    <s v="Not assigned"/>
    <s v="6/14/2013"/>
    <n v="-5.2"/>
    <x v="3"/>
    <x v="4"/>
    <s v="Storm Costs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627894"/>
    <s v="#"/>
    <s v="Not assigned"/>
    <s v="6/17/2013"/>
    <n v="101.74"/>
    <x v="3"/>
    <x v="4"/>
    <s v="Storm Costs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927256"/>
    <s v="#"/>
    <s v="Not assigned"/>
    <s v="6/28/2013"/>
    <n v="4.46"/>
    <x v="3"/>
    <x v="4"/>
    <s v="Storm Costs"/>
    <x v="0"/>
    <n v="6"/>
    <s v="DISTRIBUTION"/>
  </r>
  <r>
    <s v="640168"/>
    <s v="Distribution Storm-00"/>
    <s v="8260070"/>
    <s v="FPL Bargaining Fixed OT"/>
    <s v="S00600000083"/>
    <s v="Boca Raton Sv Ctr -Storm Andrea-2013"/>
    <s v="#"/>
    <s v="0066305074"/>
    <s v="#"/>
    <s v="Not assigned"/>
    <s v="6/7/2013"/>
    <n v="371.71"/>
    <x v="3"/>
    <x v="4"/>
    <s v="Storm Costs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305074"/>
    <s v="#"/>
    <s v="Not assigned"/>
    <s v="6/7/2013"/>
    <n v="12"/>
    <x v="3"/>
    <x v="5"/>
    <s v="Storm Costs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333509"/>
    <s v="#"/>
    <s v="Not assigned"/>
    <s v="6/7/2013"/>
    <n v="24"/>
    <x v="3"/>
    <x v="5"/>
    <s v="Storm Costs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334301"/>
    <s v="#"/>
    <s v="Not assigned"/>
    <s v="6/7/2013"/>
    <n v="15.47"/>
    <x v="3"/>
    <x v="5"/>
    <s v="Storm Costs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334493"/>
    <s v="#"/>
    <s v="Not assigned"/>
    <s v="6/7/2013"/>
    <n v="24"/>
    <x v="3"/>
    <x v="5"/>
    <s v="Storm Costs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334552"/>
    <s v="#"/>
    <s v="Not assigned"/>
    <s v="6/7/2013"/>
    <n v="24"/>
    <x v="3"/>
    <x v="5"/>
    <s v="Storm Costs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335492"/>
    <s v="#"/>
    <s v="Not assigned"/>
    <s v="6/7/2013"/>
    <n v="24"/>
    <x v="3"/>
    <x v="5"/>
    <s v="Storm Costs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336188"/>
    <s v="#"/>
    <s v="Not assigned"/>
    <s v="6/7/2013"/>
    <n v="34.770000000000003"/>
    <x v="3"/>
    <x v="5"/>
    <s v="Storm Costs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337310"/>
    <s v="#"/>
    <s v="Not assigned"/>
    <s v="6/7/2013"/>
    <n v="24"/>
    <x v="3"/>
    <x v="5"/>
    <s v="Storm Costs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337508"/>
    <s v="#"/>
    <s v="Not assigned"/>
    <s v="6/7/2013"/>
    <n v="24"/>
    <x v="3"/>
    <x v="5"/>
    <s v="Storm Costs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337868"/>
    <s v="#"/>
    <s v="Not assigned"/>
    <s v="6/7/2013"/>
    <n v="36"/>
    <x v="3"/>
    <x v="5"/>
    <s v="Storm Costs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338199"/>
    <s v="#"/>
    <s v="Not assigned"/>
    <s v="6/7/2013"/>
    <n v="24"/>
    <x v="3"/>
    <x v="5"/>
    <s v="Storm Costs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338224"/>
    <s v="#"/>
    <s v="Not assigned"/>
    <s v="6/7/2013"/>
    <n v="24"/>
    <x v="3"/>
    <x v="5"/>
    <s v="Storm Costs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338328"/>
    <s v="#"/>
    <s v="Not assigned"/>
    <s v="6/7/2013"/>
    <n v="24"/>
    <x v="3"/>
    <x v="5"/>
    <s v="Storm Costs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338982"/>
    <s v="#"/>
    <s v="Not assigned"/>
    <s v="6/7/2013"/>
    <n v="38.83"/>
    <x v="3"/>
    <x v="5"/>
    <s v="Storm Costs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339790"/>
    <s v="#"/>
    <s v="Not assigned"/>
    <s v="6/7/2013"/>
    <n v="15.47"/>
    <x v="3"/>
    <x v="5"/>
    <s v="Storm Costs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340238"/>
    <s v="#"/>
    <s v="Not assigned"/>
    <s v="6/7/2013"/>
    <n v="38.83"/>
    <x v="3"/>
    <x v="5"/>
    <s v="Storm Costs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341601"/>
    <s v="#"/>
    <s v="Not assigned"/>
    <s v="6/7/2013"/>
    <n v="31.35"/>
    <x v="3"/>
    <x v="5"/>
    <s v="Storm Costs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341714"/>
    <s v="#"/>
    <s v="Not assigned"/>
    <s v="6/7/2013"/>
    <n v="27.47"/>
    <x v="3"/>
    <x v="5"/>
    <s v="Storm Costs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341801"/>
    <s v="#"/>
    <s v="Not assigned"/>
    <s v="6/7/2013"/>
    <n v="24"/>
    <x v="3"/>
    <x v="5"/>
    <s v="Storm Costs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343096"/>
    <s v="#"/>
    <s v="Not assigned"/>
    <s v="6/7/2013"/>
    <n v="39.659999999999997"/>
    <x v="3"/>
    <x v="5"/>
    <s v="Storm Costs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343523"/>
    <s v="#"/>
    <s v="Not assigned"/>
    <s v="6/7/2013"/>
    <n v="24"/>
    <x v="3"/>
    <x v="5"/>
    <s v="Storm Costs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343806"/>
    <s v="#"/>
    <s v="Not assigned"/>
    <s v="6/7/2013"/>
    <n v="2.1"/>
    <x v="3"/>
    <x v="5"/>
    <s v="Storm Costs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343862"/>
    <s v="#"/>
    <s v="Not assigned"/>
    <s v="6/7/2013"/>
    <n v="32.369999999999997"/>
    <x v="3"/>
    <x v="5"/>
    <s v="Storm Costs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343915"/>
    <s v="#"/>
    <s v="Not assigned"/>
    <s v="6/7/2013"/>
    <n v="5.95"/>
    <x v="3"/>
    <x v="5"/>
    <s v="Storm Costs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346152"/>
    <s v="#"/>
    <s v="Not assigned"/>
    <s v="6/8/2013"/>
    <n v="12"/>
    <x v="3"/>
    <x v="5"/>
    <s v="Storm Costs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346239"/>
    <s v="#"/>
    <s v="Not assigned"/>
    <s v="6/8/2013"/>
    <n v="5.16"/>
    <x v="3"/>
    <x v="5"/>
    <s v="Storm Costs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346415"/>
    <s v="#"/>
    <s v="Not assigned"/>
    <s v="6/8/2013"/>
    <n v="12"/>
    <x v="3"/>
    <x v="5"/>
    <s v="Storm Costs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346465"/>
    <s v="#"/>
    <s v="Not assigned"/>
    <s v="6/8/2013"/>
    <n v="6.51"/>
    <x v="3"/>
    <x v="5"/>
    <s v="Storm Costs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346582"/>
    <s v="#"/>
    <s v="Not assigned"/>
    <s v="6/8/2013"/>
    <n v="12"/>
    <x v="3"/>
    <x v="5"/>
    <s v="Storm Costs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346660"/>
    <s v="#"/>
    <s v="Not assigned"/>
    <s v="6/8/2013"/>
    <n v="14.78"/>
    <x v="3"/>
    <x v="5"/>
    <s v="Storm Costs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346703"/>
    <s v="#"/>
    <s v="Not assigned"/>
    <s v="6/8/2013"/>
    <n v="12"/>
    <x v="3"/>
    <x v="5"/>
    <s v="Storm Costs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346704"/>
    <s v="#"/>
    <s v="Not assigned"/>
    <s v="6/8/2013"/>
    <n v="12"/>
    <x v="3"/>
    <x v="5"/>
    <s v="Storm Costs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346778"/>
    <s v="#"/>
    <s v="Not assigned"/>
    <s v="6/8/2013"/>
    <n v="19.04"/>
    <x v="3"/>
    <x v="5"/>
    <s v="Storm Costs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346899"/>
    <s v="#"/>
    <s v="Not assigned"/>
    <s v="6/8/2013"/>
    <n v="5.16"/>
    <x v="3"/>
    <x v="5"/>
    <s v="Storm Costs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346994"/>
    <s v="#"/>
    <s v="Not assigned"/>
    <s v="6/8/2013"/>
    <n v="19.04"/>
    <x v="3"/>
    <x v="5"/>
    <s v="Storm Costs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357574"/>
    <s v="#"/>
    <s v="Not assigned"/>
    <s v="6/10/2013"/>
    <n v="12"/>
    <x v="3"/>
    <x v="5"/>
    <s v="Storm Costs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357638"/>
    <s v="#"/>
    <s v="Not assigned"/>
    <s v="6/10/2013"/>
    <n v="19.989999999999998"/>
    <x v="3"/>
    <x v="5"/>
    <s v="Storm Costs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358116"/>
    <s v="#"/>
    <s v="Not assigned"/>
    <s v="6/10/2013"/>
    <n v="24"/>
    <x v="3"/>
    <x v="5"/>
    <s v="Storm Costs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358343"/>
    <s v="#"/>
    <s v="Not assigned"/>
    <s v="6/10/2013"/>
    <n v="31.88"/>
    <x v="3"/>
    <x v="5"/>
    <s v="Storm Costs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359746"/>
    <s v="#"/>
    <s v="Not assigned"/>
    <s v="6/10/2013"/>
    <n v="12"/>
    <x v="3"/>
    <x v="5"/>
    <s v="Storm Costs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361626"/>
    <s v="#"/>
    <s v="Not assigned"/>
    <s v="6/10/2013"/>
    <n v="32.14"/>
    <x v="3"/>
    <x v="5"/>
    <s v="Storm Costs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361710"/>
    <s v="#"/>
    <s v="Not assigned"/>
    <s v="6/10/2013"/>
    <n v="4.55"/>
    <x v="3"/>
    <x v="5"/>
    <s v="Storm Costs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362798"/>
    <s v="#"/>
    <s v="Not assigned"/>
    <s v="6/10/2013"/>
    <n v="24"/>
    <x v="3"/>
    <x v="5"/>
    <s v="Storm Costs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365410"/>
    <s v="#"/>
    <s v="Not assigned"/>
    <s v="6/10/2013"/>
    <n v="24"/>
    <x v="3"/>
    <x v="5"/>
    <s v="Storm Costs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365590"/>
    <s v="#"/>
    <s v="Not assigned"/>
    <s v="6/10/2013"/>
    <n v="24"/>
    <x v="3"/>
    <x v="5"/>
    <s v="Storm Costs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366153"/>
    <s v="#"/>
    <s v="Not assigned"/>
    <s v="6/10/2013"/>
    <n v="84.99"/>
    <x v="3"/>
    <x v="5"/>
    <s v="Storm Costs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366882"/>
    <s v="#"/>
    <s v="Not assigned"/>
    <s v="6/10/2013"/>
    <n v="24"/>
    <x v="3"/>
    <x v="5"/>
    <s v="Storm Costs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367314"/>
    <s v="#"/>
    <s v="Not assigned"/>
    <s v="6/10/2013"/>
    <n v="12"/>
    <x v="3"/>
    <x v="5"/>
    <s v="Storm Costs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367863"/>
    <s v="#"/>
    <s v="Not assigned"/>
    <s v="6/10/2013"/>
    <n v="12"/>
    <x v="3"/>
    <x v="5"/>
    <s v="Storm Costs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367875"/>
    <s v="#"/>
    <s v="Not assigned"/>
    <s v="6/10/2013"/>
    <n v="24"/>
    <x v="3"/>
    <x v="5"/>
    <s v="Storm Costs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369433"/>
    <s v="#"/>
    <s v="Not assigned"/>
    <s v="6/10/2013"/>
    <n v="20.83"/>
    <x v="3"/>
    <x v="5"/>
    <s v="Storm Costs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378736"/>
    <s v="#"/>
    <s v="Not assigned"/>
    <s v="6/10/2013"/>
    <n v="24"/>
    <x v="3"/>
    <x v="5"/>
    <s v="Storm Costs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398023"/>
    <s v="#"/>
    <s v="Not assigned"/>
    <s v="6/11/2013"/>
    <n v="24"/>
    <x v="3"/>
    <x v="5"/>
    <s v="Storm Costs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398874"/>
    <s v="#"/>
    <s v="Not assigned"/>
    <s v="6/11/2013"/>
    <n v="24"/>
    <x v="3"/>
    <x v="5"/>
    <s v="Storm Costs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399499"/>
    <s v="#"/>
    <s v="Not assigned"/>
    <s v="6/11/2013"/>
    <n v="24"/>
    <x v="3"/>
    <x v="5"/>
    <s v="Storm Costs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403642"/>
    <s v="#"/>
    <s v="Not assigned"/>
    <s v="6/11/2013"/>
    <n v="24"/>
    <x v="3"/>
    <x v="5"/>
    <s v="Storm Costs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410639"/>
    <s v="#"/>
    <s v="Not assigned"/>
    <s v="6/12/2013"/>
    <n v="24"/>
    <x v="3"/>
    <x v="5"/>
    <s v="Storm Costs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414145"/>
    <s v="#"/>
    <s v="Not assigned"/>
    <s v="6/12/2013"/>
    <n v="24"/>
    <x v="3"/>
    <x v="5"/>
    <s v="Storm Costs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425862"/>
    <s v="#"/>
    <s v="Not assigned"/>
    <s v="6/12/2013"/>
    <n v="24"/>
    <x v="3"/>
    <x v="5"/>
    <s v="Storm Costs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426416"/>
    <s v="#"/>
    <s v="Not assigned"/>
    <s v="6/12/2013"/>
    <n v="24"/>
    <x v="3"/>
    <x v="5"/>
    <s v="Storm Costs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435654"/>
    <s v="#"/>
    <s v="Not assigned"/>
    <s v="6/13/2013"/>
    <n v="24"/>
    <x v="3"/>
    <x v="5"/>
    <s v="Storm Costs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443702"/>
    <s v="#"/>
    <s v="Not assigned"/>
    <s v="6/13/2013"/>
    <n v="24"/>
    <x v="3"/>
    <x v="5"/>
    <s v="Storm Costs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483309"/>
    <s v="#"/>
    <s v="Not assigned"/>
    <s v="6/14/2013"/>
    <n v="40.76"/>
    <x v="3"/>
    <x v="5"/>
    <s v="Storm Costs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486387"/>
    <s v="#"/>
    <s v="Not assigned"/>
    <s v="6/14/2013"/>
    <n v="53.07"/>
    <x v="3"/>
    <x v="5"/>
    <s v="Storm Costs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627894"/>
    <s v="#"/>
    <s v="Not assigned"/>
    <s v="6/17/2013"/>
    <n v="0.97"/>
    <x v="3"/>
    <x v="5"/>
    <s v="Storm Costs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642660"/>
    <s v="#"/>
    <s v="Not assigned"/>
    <s v="6/17/2013"/>
    <n v="12"/>
    <x v="3"/>
    <x v="5"/>
    <s v="Storm Costs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646236"/>
    <s v="#"/>
    <s v="Not assigned"/>
    <s v="6/17/2013"/>
    <n v="10.32"/>
    <x v="3"/>
    <x v="5"/>
    <s v="Storm Costs"/>
    <x v="0"/>
    <n v="6"/>
    <s v="DISTRIBUTION"/>
  </r>
  <r>
    <s v="640168"/>
    <s v="Distribution Storm-00"/>
    <s v="8560000"/>
    <s v="Payroll Tax OH"/>
    <s v="S00600000083"/>
    <s v="Boca Raton Sv Ctr -Storm Andrea-2013"/>
    <s v="#"/>
    <s v="#"/>
    <s v="#"/>
    <s v="Not assigned"/>
    <s v="6/30/2013"/>
    <n v="2984.94"/>
    <x v="3"/>
    <x v="5"/>
    <s v="Storm Costs"/>
    <x v="0"/>
    <n v="6"/>
    <s v="DISTRIBUTION"/>
  </r>
  <r>
    <s v="640168"/>
    <s v="Distribution Storm-00"/>
    <s v="8560010"/>
    <s v="FPL Funded Welfare"/>
    <s v="S00600000083"/>
    <s v="Boca Raton Sv Ctr -Storm Andrea-2013"/>
    <s v="#"/>
    <s v="#"/>
    <s v="#"/>
    <s v="Not assigned"/>
    <s v="6/30/2013"/>
    <n v="6690.83"/>
    <x v="3"/>
    <x v="5"/>
    <s v="Storm Costs"/>
    <x v="0"/>
    <n v="6"/>
    <s v="DISTRIBUTION"/>
  </r>
  <r>
    <s v="640168"/>
    <s v="Distribution Storm-00"/>
    <s v="8560020"/>
    <s v="FPL Unfunded Service Cost"/>
    <s v="S00600000083"/>
    <s v="Boca Raton Sv Ctr -Storm Andrea-2013"/>
    <s v="#"/>
    <s v="#"/>
    <s v="#"/>
    <s v="Not assigned"/>
    <s v="6/30/2013"/>
    <n v="2721.17"/>
    <x v="3"/>
    <x v="5"/>
    <s v="Storm Costs"/>
    <x v="0"/>
    <n v="6"/>
    <s v="DISTRIBUTION"/>
  </r>
  <r>
    <s v="640168"/>
    <s v="Distribution Storm-00"/>
    <s v="8560025"/>
    <s v="FPL Unfunded Benefits Cost"/>
    <s v="S00600000083"/>
    <s v="Boca Raton Sv Ctr -Storm Andrea-2013"/>
    <s v="#"/>
    <s v="#"/>
    <s v="#"/>
    <s v="Not assigned"/>
    <s v="6/30/2013"/>
    <n v="-3802.61"/>
    <x v="3"/>
    <x v="5"/>
    <s v="Storm Costs"/>
    <x v="0"/>
    <n v="6"/>
    <s v="DISTRIBUTION"/>
  </r>
  <r>
    <s v="640168"/>
    <s v="Distribution Storm-00"/>
    <s v="5400100"/>
    <s v="MATERIALS &amp; SUPPLIES: General"/>
    <s v="S00600000084"/>
    <s v="Treasure Coast -Storm Andrea-2013"/>
    <s v="#"/>
    <s v="0104335353"/>
    <s v="#"/>
    <s v="Not assigned"/>
    <s v="6/28/2013"/>
    <n v="7328.03"/>
    <x v="3"/>
    <x v="0"/>
    <s v="Storm Costs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196820"/>
    <s v="#"/>
    <s v="Not assigned"/>
    <s v="6/7/2013"/>
    <n v="130.31"/>
    <x v="3"/>
    <x v="6"/>
    <s v="Storm Costs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196829"/>
    <s v="#"/>
    <s v="Not assigned"/>
    <s v="6/7/2013"/>
    <n v="23.03"/>
    <x v="3"/>
    <x v="6"/>
    <s v="Storm Costs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196846"/>
    <s v="#"/>
    <s v="Not assigned"/>
    <s v="6/7/2013"/>
    <n v="8.75"/>
    <x v="3"/>
    <x v="6"/>
    <s v="Storm Costs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196848"/>
    <s v="#"/>
    <s v="Not assigned"/>
    <s v="6/7/2013"/>
    <n v="23.75"/>
    <x v="3"/>
    <x v="6"/>
    <s v="Storm Costs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196850"/>
    <s v="#"/>
    <s v="Not assigned"/>
    <s v="6/7/2013"/>
    <n v="7.8"/>
    <x v="3"/>
    <x v="6"/>
    <s v="Storm Costs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196895"/>
    <s v="#"/>
    <s v="Not assigned"/>
    <s v="6/7/2013"/>
    <n v="54.25"/>
    <x v="3"/>
    <x v="6"/>
    <s v="Storm Costs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196900"/>
    <s v="#"/>
    <s v="Not assigned"/>
    <s v="6/7/2013"/>
    <n v="77.5"/>
    <x v="3"/>
    <x v="6"/>
    <s v="Storm Costs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196943"/>
    <s v="#"/>
    <s v="Not assigned"/>
    <s v="6/7/2013"/>
    <n v="84.49"/>
    <x v="3"/>
    <x v="6"/>
    <s v="Storm Costs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196970"/>
    <s v="#"/>
    <s v="Not assigned"/>
    <s v="6/7/2013"/>
    <n v="97.86"/>
    <x v="3"/>
    <x v="6"/>
    <s v="Storm Costs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196985"/>
    <s v="#"/>
    <s v="Not assigned"/>
    <s v="6/7/2013"/>
    <n v="203.79"/>
    <x v="3"/>
    <x v="6"/>
    <s v="Storm Costs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197001"/>
    <s v="#"/>
    <s v="Not assigned"/>
    <s v="6/7/2013"/>
    <n v="187.06"/>
    <x v="3"/>
    <x v="6"/>
    <s v="Storm Costs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197108"/>
    <s v="#"/>
    <s v="Not assigned"/>
    <s v="6/7/2013"/>
    <n v="126.41"/>
    <x v="3"/>
    <x v="6"/>
    <s v="Storm Costs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197165"/>
    <s v="#"/>
    <s v="Not assigned"/>
    <s v="6/7/2013"/>
    <n v="260.89"/>
    <x v="3"/>
    <x v="6"/>
    <s v="Storm Costs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197174"/>
    <s v="#"/>
    <s v="Not assigned"/>
    <s v="6/7/2013"/>
    <n v="141.18"/>
    <x v="3"/>
    <x v="6"/>
    <s v="Storm Costs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197180"/>
    <s v="#"/>
    <s v="Not assigned"/>
    <s v="6/7/2013"/>
    <n v="240.22"/>
    <x v="3"/>
    <x v="6"/>
    <s v="Storm Costs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197191"/>
    <s v="#"/>
    <s v="Not assigned"/>
    <s v="6/7/2013"/>
    <n v="118.14"/>
    <x v="3"/>
    <x v="6"/>
    <s v="Storm Costs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197192"/>
    <s v="#"/>
    <s v="Not assigned"/>
    <s v="6/7/2013"/>
    <n v="255.97"/>
    <x v="3"/>
    <x v="6"/>
    <s v="Storm Costs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197193"/>
    <s v="#"/>
    <s v="Not assigned"/>
    <s v="6/7/2013"/>
    <n v="137.83000000000001"/>
    <x v="3"/>
    <x v="6"/>
    <s v="Storm Costs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197223"/>
    <s v="#"/>
    <s v="Not assigned"/>
    <s v="6/7/2013"/>
    <n v="279.01"/>
    <x v="3"/>
    <x v="6"/>
    <s v="Storm Costs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197262"/>
    <s v="#"/>
    <s v="Not assigned"/>
    <s v="6/7/2013"/>
    <n v="322.35000000000002"/>
    <x v="3"/>
    <x v="6"/>
    <s v="Storm Costs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197304"/>
    <s v="#"/>
    <s v="Not assigned"/>
    <s v="6/7/2013"/>
    <n v="312.79000000000002"/>
    <x v="3"/>
    <x v="6"/>
    <s v="Storm Costs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197309"/>
    <s v="#"/>
    <s v="Not assigned"/>
    <s v="6/7/2013"/>
    <n v="339.9"/>
    <x v="3"/>
    <x v="6"/>
    <s v="Storm Costs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197313"/>
    <s v="#"/>
    <s v="Not assigned"/>
    <s v="6/7/2013"/>
    <n v="167.68"/>
    <x v="3"/>
    <x v="6"/>
    <s v="Storm Costs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197320"/>
    <s v="#"/>
    <s v="Not assigned"/>
    <s v="6/7/2013"/>
    <n v="345.57"/>
    <x v="3"/>
    <x v="6"/>
    <s v="Storm Costs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197322"/>
    <s v="#"/>
    <s v="Not assigned"/>
    <s v="6/7/2013"/>
    <n v="158.47"/>
    <x v="3"/>
    <x v="6"/>
    <s v="Storm Costs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197334"/>
    <s v="#"/>
    <s v="Not assigned"/>
    <s v="6/7/2013"/>
    <n v="487.5"/>
    <x v="3"/>
    <x v="6"/>
    <s v="Storm Costs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197335"/>
    <s v="#"/>
    <s v="Not assigned"/>
    <s v="6/7/2013"/>
    <n v="495.63"/>
    <x v="3"/>
    <x v="6"/>
    <s v="Storm Costs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197345"/>
    <s v="#"/>
    <s v="Not assigned"/>
    <s v="6/7/2013"/>
    <n v="215.27"/>
    <x v="3"/>
    <x v="6"/>
    <s v="Storm Costs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197430"/>
    <s v="#"/>
    <s v="Not assigned"/>
    <s v="6/7/2013"/>
    <n v="208.7"/>
    <x v="3"/>
    <x v="6"/>
    <s v="Storm Costs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197455"/>
    <s v="#"/>
    <s v="Not assigned"/>
    <s v="6/7/2013"/>
    <n v="99.7"/>
    <x v="3"/>
    <x v="6"/>
    <s v="Storm Costs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197458"/>
    <s v="#"/>
    <s v="Not assigned"/>
    <s v="6/7/2013"/>
    <n v="113.3"/>
    <x v="3"/>
    <x v="6"/>
    <s v="Storm Costs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197483"/>
    <s v="#"/>
    <s v="Not assigned"/>
    <s v="6/7/2013"/>
    <n v="110.35"/>
    <x v="3"/>
    <x v="6"/>
    <s v="Storm Costs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197484"/>
    <s v="#"/>
    <s v="Not assigned"/>
    <s v="6/7/2013"/>
    <n v="79.31"/>
    <x v="3"/>
    <x v="6"/>
    <s v="Storm Costs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197505"/>
    <s v="#"/>
    <s v="Not assigned"/>
    <s v="6/7/2013"/>
    <n v="18.5"/>
    <x v="3"/>
    <x v="6"/>
    <s v="Storm Costs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197509"/>
    <s v="#"/>
    <s v="Not assigned"/>
    <s v="6/7/2013"/>
    <n v="11"/>
    <x v="3"/>
    <x v="6"/>
    <s v="Storm Costs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197514"/>
    <s v="#"/>
    <s v="Not assigned"/>
    <s v="6/7/2013"/>
    <n v="32.93"/>
    <x v="3"/>
    <x v="6"/>
    <s v="Storm Costs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197540"/>
    <s v="#"/>
    <s v="Not assigned"/>
    <s v="6/7/2013"/>
    <n v="23.4"/>
    <x v="3"/>
    <x v="6"/>
    <s v="Storm Costs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197590"/>
    <s v="#"/>
    <s v="Not assigned"/>
    <s v="6/7/2013"/>
    <n v="16.25"/>
    <x v="3"/>
    <x v="6"/>
    <s v="Storm Costs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199062"/>
    <s v="#"/>
    <s v="Not assigned"/>
    <s v="6/7/2013"/>
    <n v="10.63"/>
    <x v="3"/>
    <x v="6"/>
    <s v="Storm Costs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199118"/>
    <s v="#"/>
    <s v="Not assigned"/>
    <s v="6/7/2013"/>
    <n v="113.77"/>
    <x v="3"/>
    <x v="6"/>
    <s v="Storm Costs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199194"/>
    <s v="#"/>
    <s v="Not assigned"/>
    <s v="6/7/2013"/>
    <n v="129.25"/>
    <x v="3"/>
    <x v="6"/>
    <s v="Storm Costs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199347"/>
    <s v="#"/>
    <s v="Not assigned"/>
    <s v="6/7/2013"/>
    <n v="318.39"/>
    <x v="3"/>
    <x v="6"/>
    <s v="Storm Costs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199395"/>
    <s v="#"/>
    <s v="Not assigned"/>
    <s v="6/7/2013"/>
    <n v="97.07"/>
    <x v="3"/>
    <x v="6"/>
    <s v="Storm Costs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199427"/>
    <s v="#"/>
    <s v="Not assigned"/>
    <s v="6/7/2013"/>
    <n v="147.68"/>
    <x v="3"/>
    <x v="6"/>
    <s v="Storm Costs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199428"/>
    <s v="#"/>
    <s v="Not assigned"/>
    <s v="6/7/2013"/>
    <n v="311.69"/>
    <x v="3"/>
    <x v="6"/>
    <s v="Storm Costs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199501"/>
    <s v="#"/>
    <s v="Not assigned"/>
    <s v="6/7/2013"/>
    <n v="297.39"/>
    <x v="3"/>
    <x v="6"/>
    <s v="Storm Costs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199554"/>
    <s v="#"/>
    <s v="Not assigned"/>
    <s v="6/7/2013"/>
    <n v="278.26"/>
    <x v="3"/>
    <x v="6"/>
    <s v="Storm Costs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199555"/>
    <s v="#"/>
    <s v="Not assigned"/>
    <s v="6/7/2013"/>
    <n v="232.27"/>
    <x v="3"/>
    <x v="6"/>
    <s v="Storm Costs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199634"/>
    <s v="#"/>
    <s v="Not assigned"/>
    <s v="6/7/2013"/>
    <n v="147.29"/>
    <x v="3"/>
    <x v="6"/>
    <s v="Storm Costs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199635"/>
    <s v="#"/>
    <s v="Not assigned"/>
    <s v="6/7/2013"/>
    <n v="135.96"/>
    <x v="3"/>
    <x v="6"/>
    <s v="Storm Costs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199666"/>
    <s v="#"/>
    <s v="Not assigned"/>
    <s v="6/7/2013"/>
    <n v="166.32"/>
    <x v="3"/>
    <x v="6"/>
    <s v="Storm Costs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199690"/>
    <s v="#"/>
    <s v="Not assigned"/>
    <s v="6/7/2013"/>
    <n v="103.62"/>
    <x v="3"/>
    <x v="6"/>
    <s v="Storm Costs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199720"/>
    <s v="#"/>
    <s v="Not assigned"/>
    <s v="6/7/2013"/>
    <n v="278.26"/>
    <x v="3"/>
    <x v="6"/>
    <s v="Storm Costs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199722"/>
    <s v="#"/>
    <s v="Not assigned"/>
    <s v="6/7/2013"/>
    <n v="171.08"/>
    <x v="3"/>
    <x v="6"/>
    <s v="Storm Costs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199729"/>
    <s v="#"/>
    <s v="Not assigned"/>
    <s v="6/7/2013"/>
    <n v="18.88"/>
    <x v="3"/>
    <x v="6"/>
    <s v="Storm Costs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199733"/>
    <s v="#"/>
    <s v="Not assigned"/>
    <s v="6/7/2013"/>
    <n v="11.45"/>
    <x v="3"/>
    <x v="6"/>
    <s v="Storm Costs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199752"/>
    <s v="#"/>
    <s v="Not assigned"/>
    <s v="6/7/2013"/>
    <n v="16.25"/>
    <x v="3"/>
    <x v="6"/>
    <s v="Storm Costs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199783"/>
    <s v="#"/>
    <s v="Not assigned"/>
    <s v="6/7/2013"/>
    <n v="25.63"/>
    <x v="3"/>
    <x v="6"/>
    <s v="Storm Costs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201535"/>
    <s v="#"/>
    <s v="Not assigned"/>
    <s v="6/8/2013"/>
    <n v="18.329999999999998"/>
    <x v="3"/>
    <x v="6"/>
    <s v="Storm Costs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201620"/>
    <s v="#"/>
    <s v="Not assigned"/>
    <s v="6/8/2013"/>
    <n v="14.77"/>
    <x v="3"/>
    <x v="6"/>
    <s v="Storm Costs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201697"/>
    <s v="#"/>
    <s v="Not assigned"/>
    <s v="6/8/2013"/>
    <n v="171.76"/>
    <x v="3"/>
    <x v="6"/>
    <s v="Storm Costs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201732"/>
    <s v="#"/>
    <s v="Not assigned"/>
    <s v="6/8/2013"/>
    <n v="178.71"/>
    <x v="3"/>
    <x v="6"/>
    <s v="Storm Costs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201783"/>
    <s v="#"/>
    <s v="Not assigned"/>
    <s v="6/8/2013"/>
    <n v="11.82"/>
    <x v="3"/>
    <x v="6"/>
    <s v="Storm Costs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206091"/>
    <s v="#"/>
    <s v="Not assigned"/>
    <s v="6/10/2013"/>
    <n v="147.68"/>
    <x v="3"/>
    <x v="6"/>
    <s v="Storm Costs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206582"/>
    <s v="#"/>
    <s v="Not assigned"/>
    <s v="6/10/2013"/>
    <n v="55.81"/>
    <x v="3"/>
    <x v="6"/>
    <s v="Storm Costs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206625"/>
    <s v="#"/>
    <s v="Not assigned"/>
    <s v="6/10/2013"/>
    <n v="172.22"/>
    <x v="3"/>
    <x v="6"/>
    <s v="Storm Costs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206653"/>
    <s v="#"/>
    <s v="Not assigned"/>
    <s v="6/10/2013"/>
    <n v="185.29"/>
    <x v="3"/>
    <x v="6"/>
    <s v="Storm Costs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206828"/>
    <s v="#"/>
    <s v="Not assigned"/>
    <s v="6/10/2013"/>
    <n v="171.76"/>
    <x v="3"/>
    <x v="6"/>
    <s v="Storm Costs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207300"/>
    <s v="#"/>
    <s v="Not assigned"/>
    <s v="6/10/2013"/>
    <n v="179.47"/>
    <x v="3"/>
    <x v="6"/>
    <s v="Storm Costs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207303"/>
    <s v="#"/>
    <s v="Not assigned"/>
    <s v="6/10/2013"/>
    <n v="41.47"/>
    <x v="3"/>
    <x v="6"/>
    <s v="Storm Costs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207497"/>
    <s v="#"/>
    <s v="Not assigned"/>
    <s v="6/10/2013"/>
    <n v="19"/>
    <x v="3"/>
    <x v="6"/>
    <s v="Storm Costs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207518"/>
    <s v="#"/>
    <s v="Not assigned"/>
    <s v="6/10/2013"/>
    <n v="5.88"/>
    <x v="3"/>
    <x v="6"/>
    <s v="Storm Costs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207898"/>
    <s v="#"/>
    <s v="Not assigned"/>
    <s v="6/10/2013"/>
    <n v="11.82"/>
    <x v="3"/>
    <x v="6"/>
    <s v="Storm Costs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209066"/>
    <s v="#"/>
    <s v="Not assigned"/>
    <s v="6/10/2013"/>
    <n v="407.39"/>
    <x v="3"/>
    <x v="6"/>
    <s v="Storm Costs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209067"/>
    <s v="#"/>
    <s v="Not assigned"/>
    <s v="6/10/2013"/>
    <n v="-318.39"/>
    <x v="3"/>
    <x v="6"/>
    <s v="Storm Costs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227063"/>
    <s v="#"/>
    <s v="Not assigned"/>
    <s v="6/12/2013"/>
    <n v="147.68"/>
    <x v="3"/>
    <x v="6"/>
    <s v="Storm Costs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227064"/>
    <s v="#"/>
    <s v="Not assigned"/>
    <s v="6/12/2013"/>
    <n v="-97.07"/>
    <x v="3"/>
    <x v="6"/>
    <s v="Storm Costs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227269"/>
    <s v="#"/>
    <s v="Not assigned"/>
    <s v="6/12/2013"/>
    <n v="169.95"/>
    <x v="3"/>
    <x v="6"/>
    <s v="Storm Costs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227825"/>
    <s v="#"/>
    <s v="Not assigned"/>
    <s v="6/12/2013"/>
    <n v="18.75"/>
    <x v="3"/>
    <x v="6"/>
    <s v="Storm Costs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232138"/>
    <s v="#"/>
    <s v="Not assigned"/>
    <s v="6/13/2013"/>
    <n v="32.86"/>
    <x v="3"/>
    <x v="6"/>
    <s v="Storm Costs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232768"/>
    <s v="#"/>
    <s v="Not assigned"/>
    <s v="6/13/2013"/>
    <n v="3.63"/>
    <x v="3"/>
    <x v="6"/>
    <s v="Storm Costs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234837"/>
    <s v="#"/>
    <s v="Not assigned"/>
    <s v="6/13/2013"/>
    <n v="194.65"/>
    <x v="3"/>
    <x v="6"/>
    <s v="Storm Costs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234838"/>
    <s v="#"/>
    <s v="Not assigned"/>
    <s v="6/13/2013"/>
    <n v="-172.22"/>
    <x v="3"/>
    <x v="6"/>
    <s v="Storm Costs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234997"/>
    <s v="#"/>
    <s v="Not assigned"/>
    <s v="6/13/2013"/>
    <n v="22.43"/>
    <x v="3"/>
    <x v="6"/>
    <s v="Storm Costs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235089"/>
    <s v="#"/>
    <s v="Not assigned"/>
    <s v="6/13/2013"/>
    <n v="21.48"/>
    <x v="3"/>
    <x v="6"/>
    <s v="Storm Costs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235090"/>
    <s v="#"/>
    <s v="Not assigned"/>
    <s v="6/13/2013"/>
    <n v="-19"/>
    <x v="3"/>
    <x v="6"/>
    <s v="Storm Costs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468817"/>
    <s v="#"/>
    <s v="Not assigned"/>
    <s v="7/22/2013"/>
    <n v="-260.89"/>
    <x v="3"/>
    <x v="6"/>
    <s v="Storm Costs"/>
    <x v="0"/>
    <n v="7"/>
    <s v="DISTRIBUTION"/>
  </r>
  <r>
    <s v="640168"/>
    <s v="Distribution Storm-00"/>
    <s v="5401700"/>
    <s v="VEHICLE: Utilization Charges"/>
    <s v="S00600000084"/>
    <s v="Treasure Coast -Storm Andrea-2013"/>
    <s v="#"/>
    <s v="0104492155"/>
    <s v="#"/>
    <s v="Not assigned"/>
    <s v="7/25/2013"/>
    <n v="-171.76"/>
    <x v="3"/>
    <x v="6"/>
    <s v="Storm Costs"/>
    <x v="0"/>
    <n v="7"/>
    <s v="DISTRIBUTION"/>
  </r>
  <r>
    <s v="640168"/>
    <s v="Distribution Storm-00"/>
    <s v="5401700"/>
    <s v="VEHICLE: Utilization Charges"/>
    <s v="S00600000084"/>
    <s v="Treasure Coast -Storm Andrea-2013"/>
    <s v="#"/>
    <s v="0104492162"/>
    <s v="#"/>
    <s v="Not assigned"/>
    <s v="7/25/2013"/>
    <n v="-11.82"/>
    <x v="3"/>
    <x v="6"/>
    <s v="Storm Costs"/>
    <x v="0"/>
    <n v="7"/>
    <s v="DISTRIBUTION"/>
  </r>
  <r>
    <s v="640168"/>
    <s v="Distribution Storm-00"/>
    <s v="5600110"/>
    <s v="Meals &amp; Entertainment - 100% Deductible"/>
    <s v="S00600000084"/>
    <s v="Treasure Coast -Storm Andrea-2013"/>
    <s v="#"/>
    <s v="1900217249"/>
    <s v="#"/>
    <s v="Not assigned"/>
    <s v="7/26/2013"/>
    <n v="1042.24"/>
    <x v="3"/>
    <x v="2"/>
    <s v="Storm Costs"/>
    <x v="0"/>
    <n v="7"/>
    <s v="DISTRIBUTION"/>
  </r>
  <r>
    <s v="640168"/>
    <s v="Distribution Storm-00"/>
    <s v="5751800"/>
    <s v="OUTSIDE SVCS: Contractor T&amp;D Substations"/>
    <s v="S00600000084"/>
    <s v="Treasure Coast -Storm Andrea-2013"/>
    <s v="2000110041"/>
    <s v="5001318388"/>
    <s v="3000021580"/>
    <s v="PIKE ELECTRIC LLC"/>
    <s v="7/29/2013"/>
    <n v="5281.96"/>
    <x v="3"/>
    <x v="1"/>
    <s v="Storm Costs"/>
    <x v="0"/>
    <n v="7"/>
    <s v="DISTRIBUTION"/>
  </r>
  <r>
    <s v="640168"/>
    <s v="Distribution Storm-00"/>
    <s v="5751800"/>
    <s v="OUTSIDE SVCS: Contractor T&amp;D Substations"/>
    <s v="S00600000084"/>
    <s v="Treasure Coast -Storm Andrea-2013"/>
    <s v="2000110042"/>
    <s v="5001318389"/>
    <s v="3000021580"/>
    <s v="PIKE ELECTRIC LLC"/>
    <s v="7/29/2013"/>
    <n v="5281.96"/>
    <x v="3"/>
    <x v="1"/>
    <s v="Storm Costs"/>
    <x v="0"/>
    <n v="7"/>
    <s v="DISTRIBUTION"/>
  </r>
  <r>
    <s v="640168"/>
    <s v="Distribution Storm-00"/>
    <s v="5751800"/>
    <s v="OUTSIDE SVCS: Contractor T&amp;D Substations"/>
    <s v="S00600000084"/>
    <s v="Treasure Coast -Storm Andrea-2013"/>
    <s v="2000110043"/>
    <s v="5001318446"/>
    <s v="3000021580"/>
    <s v="PIKE ELECTRIC LLC"/>
    <s v="7/29/2013"/>
    <n v="5281.96"/>
    <x v="3"/>
    <x v="1"/>
    <s v="Storm Costs"/>
    <x v="0"/>
    <n v="7"/>
    <s v="DISTRIBUTION"/>
  </r>
  <r>
    <s v="640168"/>
    <s v="Distribution Storm-00"/>
    <s v="5751800"/>
    <s v="OUTSIDE SVCS: Contractor T&amp;D Substations"/>
    <s v="S00600000084"/>
    <s v="Treasure Coast -Storm Andrea-2013"/>
    <s v="2000110044"/>
    <s v="5001318452"/>
    <s v="3000021580"/>
    <s v="PIKE ELECTRIC LLC"/>
    <s v="7/29/2013"/>
    <n v="5281.96"/>
    <x v="3"/>
    <x v="1"/>
    <s v="Storm Costs"/>
    <x v="0"/>
    <n v="7"/>
    <s v="DISTRIBUTION"/>
  </r>
  <r>
    <s v="640168"/>
    <s v="Distribution Storm-00"/>
    <s v="5751800"/>
    <s v="OUTSIDE SVCS: Contractor T&amp;D Substations"/>
    <s v="S00600000084"/>
    <s v="Treasure Coast -Storm Andrea-2013"/>
    <s v="2000110046"/>
    <s v="5001318455"/>
    <s v="3000021580"/>
    <s v="PIKE ELECTRIC LLC"/>
    <s v="7/29/2013"/>
    <n v="5080.0200000000004"/>
    <x v="3"/>
    <x v="1"/>
    <s v="Storm Costs"/>
    <x v="0"/>
    <n v="7"/>
    <s v="DISTRIBUTION"/>
  </r>
  <r>
    <s v="640168"/>
    <s v="Distribution Storm-00"/>
    <s v="5751800"/>
    <s v="OUTSIDE SVCS: Contractor T&amp;D Substations"/>
    <s v="S00600000084"/>
    <s v="Treasure Coast -Storm Andrea-2013"/>
    <s v="2000110049"/>
    <s v="5001318459"/>
    <s v="3000021580"/>
    <s v="PIKE ELECTRIC LLC"/>
    <s v="7/29/2013"/>
    <n v="5281.96"/>
    <x v="3"/>
    <x v="1"/>
    <s v="Storm Costs"/>
    <x v="0"/>
    <n v="7"/>
    <s v="DISTRIBUTION"/>
  </r>
  <r>
    <s v="640168"/>
    <s v="Distribution Storm-00"/>
    <s v="8260000"/>
    <s v="FPL Exempt ST"/>
    <s v="S00600000084"/>
    <s v="Treasure Coast -Storm Andrea-2013"/>
    <s v="#"/>
    <s v="0066190151"/>
    <s v="#"/>
    <s v="Not assigned"/>
    <s v="6/7/2013"/>
    <n v="369.2"/>
    <x v="3"/>
    <x v="3"/>
    <s v="Storm Costs"/>
    <x v="0"/>
    <n v="6"/>
    <s v="DISTRIBUTION"/>
  </r>
  <r>
    <s v="640168"/>
    <s v="Distribution Storm-00"/>
    <s v="8260000"/>
    <s v="FPL Exempt ST"/>
    <s v="S00600000084"/>
    <s v="Treasure Coast -Storm Andrea-2013"/>
    <s v="#"/>
    <s v="0066300499"/>
    <s v="#"/>
    <s v="Not assigned"/>
    <s v="6/6/2013"/>
    <n v="110.38"/>
    <x v="3"/>
    <x v="3"/>
    <s v="Storm Costs"/>
    <x v="0"/>
    <n v="6"/>
    <s v="DISTRIBUTION"/>
  </r>
  <r>
    <s v="640168"/>
    <s v="Distribution Storm-00"/>
    <s v="8260000"/>
    <s v="FPL Exempt ST"/>
    <s v="S00600000084"/>
    <s v="Treasure Coast -Storm Andrea-2013"/>
    <s v="#"/>
    <s v="0066310108"/>
    <s v="#"/>
    <s v="Not assigned"/>
    <s v="6/12/2013"/>
    <n v="-276.56"/>
    <x v="3"/>
    <x v="3"/>
    <s v="Storm Costs"/>
    <x v="0"/>
    <n v="6"/>
    <s v="DISTRIBUTION"/>
  </r>
  <r>
    <s v="640168"/>
    <s v="Distribution Storm-00"/>
    <s v="8260000"/>
    <s v="FPL Exempt ST"/>
    <s v="S00600000084"/>
    <s v="Treasure Coast -Storm Andrea-2013"/>
    <s v="#"/>
    <s v="0066310109"/>
    <s v="#"/>
    <s v="Not assigned"/>
    <s v="6/7/2013"/>
    <n v="276.56"/>
    <x v="3"/>
    <x v="3"/>
    <s v="Storm Costs"/>
    <x v="0"/>
    <n v="6"/>
    <s v="DISTRIBUTION"/>
  </r>
  <r>
    <s v="640168"/>
    <s v="Distribution Storm-00"/>
    <s v="8260000"/>
    <s v="FPL Exempt ST"/>
    <s v="S00600000084"/>
    <s v="Treasure Coast -Storm Andrea-2013"/>
    <s v="#"/>
    <s v="0066371785"/>
    <s v="#"/>
    <s v="Not assigned"/>
    <s v="6/10/2013"/>
    <n v="285.2"/>
    <x v="3"/>
    <x v="3"/>
    <s v="Storm Costs"/>
    <x v="0"/>
    <n v="6"/>
    <s v="DISTRIBUTION"/>
  </r>
  <r>
    <s v="640168"/>
    <s v="Distribution Storm-00"/>
    <s v="8260000"/>
    <s v="FPL Exempt ST"/>
    <s v="S00600000084"/>
    <s v="Treasure Coast -Storm Andrea-2013"/>
    <s v="#"/>
    <s v="0066375308"/>
    <s v="#"/>
    <s v="Not assigned"/>
    <s v="6/10/2013"/>
    <n v="16.71"/>
    <x v="3"/>
    <x v="3"/>
    <s v="Storm Costs"/>
    <x v="0"/>
    <n v="6"/>
    <s v="DISTRIBUTION"/>
  </r>
  <r>
    <s v="640168"/>
    <s v="Distribution Storm-00"/>
    <s v="8260000"/>
    <s v="FPL Exempt ST"/>
    <s v="S00600000084"/>
    <s v="Treasure Coast -Storm Andrea-2013"/>
    <s v="#"/>
    <s v="0066385650"/>
    <s v="#"/>
    <s v="Not assigned"/>
    <s v="6/11/2013"/>
    <n v="18.79"/>
    <x v="3"/>
    <x v="3"/>
    <s v="Storm Costs"/>
    <x v="0"/>
    <n v="6"/>
    <s v="DISTRIBUTION"/>
  </r>
  <r>
    <s v="640168"/>
    <s v="Distribution Storm-00"/>
    <s v="8260000"/>
    <s v="FPL Exempt ST"/>
    <s v="S00600000084"/>
    <s v="Treasure Coast -Storm Andrea-2013"/>
    <s v="#"/>
    <s v="0066390836"/>
    <s v="#"/>
    <s v="Not assigned"/>
    <s v="6/11/2013"/>
    <n v="19.510000000000002"/>
    <x v="3"/>
    <x v="3"/>
    <s v="Storm Costs"/>
    <x v="0"/>
    <n v="6"/>
    <s v="DISTRIBUTION"/>
  </r>
  <r>
    <s v="640168"/>
    <s v="Distribution Storm-00"/>
    <s v="8260000"/>
    <s v="FPL Exempt ST"/>
    <s v="S00600000084"/>
    <s v="Treasure Coast -Storm Andrea-2013"/>
    <s v="#"/>
    <s v="0066395219"/>
    <s v="#"/>
    <s v="Not assigned"/>
    <s v="6/11/2013"/>
    <n v="393.55"/>
    <x v="3"/>
    <x v="3"/>
    <s v="Storm Costs"/>
    <x v="0"/>
    <n v="6"/>
    <s v="DISTRIBUTION"/>
  </r>
  <r>
    <s v="640168"/>
    <s v="Distribution Storm-00"/>
    <s v="8260000"/>
    <s v="FPL Exempt ST"/>
    <s v="S00600000084"/>
    <s v="Treasure Coast -Storm Andrea-2013"/>
    <s v="#"/>
    <s v="0066406093"/>
    <s v="#"/>
    <s v="Not assigned"/>
    <s v="6/12/2013"/>
    <n v="-285.2"/>
    <x v="3"/>
    <x v="3"/>
    <s v="Storm Costs"/>
    <x v="0"/>
    <n v="6"/>
    <s v="DISTRIBUTION"/>
  </r>
  <r>
    <s v="640168"/>
    <s v="Distribution Storm-00"/>
    <s v="8260000"/>
    <s v="FPL Exempt ST"/>
    <s v="S00600000084"/>
    <s v="Treasure Coast -Storm Andrea-2013"/>
    <s v="#"/>
    <s v="0066431545"/>
    <s v="#"/>
    <s v="Not assigned"/>
    <s v="6/13/2013"/>
    <n v="24.05"/>
    <x v="3"/>
    <x v="3"/>
    <s v="Storm Costs"/>
    <x v="0"/>
    <n v="6"/>
    <s v="DISTRIBUTION"/>
  </r>
  <r>
    <s v="640168"/>
    <s v="Distribution Storm-00"/>
    <s v="8260000"/>
    <s v="FPL Exempt ST"/>
    <s v="S00600000084"/>
    <s v="Treasure Coast -Storm Andrea-2013"/>
    <s v="#"/>
    <s v="0066445479"/>
    <s v="#"/>
    <s v="Not assigned"/>
    <s v="6/13/2013"/>
    <n v="376.56"/>
    <x v="3"/>
    <x v="3"/>
    <s v="Storm Costs"/>
    <x v="0"/>
    <n v="6"/>
    <s v="DISTRIBUTION"/>
  </r>
  <r>
    <s v="640168"/>
    <s v="Distribution Storm-00"/>
    <s v="8260010"/>
    <s v="FPL N-Exempt ST"/>
    <s v="S00600000084"/>
    <s v="Treasure Coast -Storm Andrea-2013"/>
    <s v="#"/>
    <s v="0066431517"/>
    <s v="#"/>
    <s v="Not assigned"/>
    <s v="6/13/2013"/>
    <n v="11.66"/>
    <x v="3"/>
    <x v="3"/>
    <s v="Storm Costs"/>
    <x v="0"/>
    <n v="6"/>
    <s v="DISTRIBUTION"/>
  </r>
  <r>
    <s v="640168"/>
    <s v="Distribution Storm-00"/>
    <s v="8260020"/>
    <s v="FPL Bargaining Variable ST"/>
    <s v="S00600000084"/>
    <s v="Treasure Coast -Storm Andrea-2013"/>
    <s v="#"/>
    <s v="0066308577"/>
    <s v="#"/>
    <s v="Not assigned"/>
    <s v="6/7/2013"/>
    <n v="355.26"/>
    <x v="3"/>
    <x v="3"/>
    <s v="Storm Costs"/>
    <x v="0"/>
    <n v="6"/>
    <s v="DISTRIBUTION"/>
  </r>
  <r>
    <s v="640168"/>
    <s v="Distribution Storm-00"/>
    <s v="8260020"/>
    <s v="FPL Bargaining Variable ST"/>
    <s v="S00600000084"/>
    <s v="Treasure Coast -Storm Andrea-2013"/>
    <s v="#"/>
    <s v="0066333113"/>
    <s v="#"/>
    <s v="Not assigned"/>
    <s v="6/7/2013"/>
    <n v="98.94"/>
    <x v="3"/>
    <x v="3"/>
    <s v="Storm Costs"/>
    <x v="0"/>
    <n v="6"/>
    <s v="DISTRIBUTION"/>
  </r>
  <r>
    <s v="640168"/>
    <s v="Distribution Storm-00"/>
    <s v="8260020"/>
    <s v="FPL Bargaining Variable ST"/>
    <s v="S00600000084"/>
    <s v="Treasure Coast -Storm Andrea-2013"/>
    <s v="#"/>
    <s v="0066333350"/>
    <s v="#"/>
    <s v="Not assigned"/>
    <s v="6/7/2013"/>
    <n v="8.0299999999999994"/>
    <x v="3"/>
    <x v="3"/>
    <s v="Storm Costs"/>
    <x v="0"/>
    <n v="6"/>
    <s v="DISTRIBUTION"/>
  </r>
  <r>
    <s v="640168"/>
    <s v="Distribution Storm-00"/>
    <s v="8260020"/>
    <s v="FPL Bargaining Variable ST"/>
    <s v="S00600000084"/>
    <s v="Treasure Coast -Storm Andrea-2013"/>
    <s v="#"/>
    <s v="0066333370"/>
    <s v="#"/>
    <s v="Not assigned"/>
    <s v="6/7/2013"/>
    <n v="373.54"/>
    <x v="3"/>
    <x v="3"/>
    <s v="Storm Costs"/>
    <x v="0"/>
    <n v="6"/>
    <s v="DISTRIBUTION"/>
  </r>
  <r>
    <s v="640168"/>
    <s v="Distribution Storm-00"/>
    <s v="8260020"/>
    <s v="FPL Bargaining Variable ST"/>
    <s v="S00600000084"/>
    <s v="Treasure Coast -Storm Andrea-2013"/>
    <s v="#"/>
    <s v="0066333438"/>
    <s v="#"/>
    <s v="Not assigned"/>
    <s v="6/7/2013"/>
    <n v="355.26"/>
    <x v="3"/>
    <x v="3"/>
    <s v="Storm Costs"/>
    <x v="0"/>
    <n v="6"/>
    <s v="DISTRIBUTION"/>
  </r>
  <r>
    <s v="640168"/>
    <s v="Distribution Storm-00"/>
    <s v="8260020"/>
    <s v="FPL Bargaining Variable ST"/>
    <s v="S00600000084"/>
    <s v="Treasure Coast -Storm Andrea-2013"/>
    <s v="#"/>
    <s v="0066334600"/>
    <s v="#"/>
    <s v="Not assigned"/>
    <s v="6/7/2013"/>
    <n v="370.5"/>
    <x v="3"/>
    <x v="3"/>
    <s v="Storm Costs"/>
    <x v="0"/>
    <n v="6"/>
    <s v="DISTRIBUTION"/>
  </r>
  <r>
    <s v="640168"/>
    <s v="Distribution Storm-00"/>
    <s v="8260020"/>
    <s v="FPL Bargaining Variable ST"/>
    <s v="S00600000084"/>
    <s v="Treasure Coast -Storm Andrea-2013"/>
    <s v="#"/>
    <s v="0066335306"/>
    <s v="#"/>
    <s v="Not assigned"/>
    <s v="6/7/2013"/>
    <n v="282.95"/>
    <x v="3"/>
    <x v="3"/>
    <s v="Storm Costs"/>
    <x v="0"/>
    <n v="6"/>
    <s v="DISTRIBUTION"/>
  </r>
  <r>
    <s v="640168"/>
    <s v="Distribution Storm-00"/>
    <s v="8260020"/>
    <s v="FPL Bargaining Variable ST"/>
    <s v="S00600000084"/>
    <s v="Treasure Coast -Storm Andrea-2013"/>
    <s v="#"/>
    <s v="0066335520"/>
    <s v="#"/>
    <s v="Not assigned"/>
    <s v="6/7/2013"/>
    <n v="130.06"/>
    <x v="3"/>
    <x v="3"/>
    <s v="Storm Costs"/>
    <x v="0"/>
    <n v="6"/>
    <s v="DISTRIBUTION"/>
  </r>
  <r>
    <s v="640168"/>
    <s v="Distribution Storm-00"/>
    <s v="8260020"/>
    <s v="FPL Bargaining Variable ST"/>
    <s v="S00600000084"/>
    <s v="Treasure Coast -Storm Andrea-2013"/>
    <s v="#"/>
    <s v="0066335570"/>
    <s v="#"/>
    <s v="Not assigned"/>
    <s v="6/7/2013"/>
    <n v="234.91"/>
    <x v="3"/>
    <x v="3"/>
    <s v="Storm Costs"/>
    <x v="0"/>
    <n v="6"/>
    <s v="DISTRIBUTION"/>
  </r>
  <r>
    <s v="640168"/>
    <s v="Distribution Storm-00"/>
    <s v="8260020"/>
    <s v="FPL Bargaining Variable ST"/>
    <s v="S00600000084"/>
    <s v="Treasure Coast -Storm Andrea-2013"/>
    <s v="#"/>
    <s v="0066335654"/>
    <s v="#"/>
    <s v="Not assigned"/>
    <s v="6/7/2013"/>
    <n v="281.2"/>
    <x v="3"/>
    <x v="3"/>
    <s v="Storm Costs"/>
    <x v="0"/>
    <n v="6"/>
    <s v="DISTRIBUTION"/>
  </r>
  <r>
    <s v="640168"/>
    <s v="Distribution Storm-00"/>
    <s v="8260020"/>
    <s v="FPL Bargaining Variable ST"/>
    <s v="S00600000084"/>
    <s v="Treasure Coast -Storm Andrea-2013"/>
    <s v="#"/>
    <s v="0066335782"/>
    <s v="#"/>
    <s v="Not assigned"/>
    <s v="6/7/2013"/>
    <n v="96.02"/>
    <x v="3"/>
    <x v="3"/>
    <s v="Storm Costs"/>
    <x v="0"/>
    <n v="6"/>
    <s v="DISTRIBUTION"/>
  </r>
  <r>
    <s v="640168"/>
    <s v="Distribution Storm-00"/>
    <s v="8260020"/>
    <s v="FPL Bargaining Variable ST"/>
    <s v="S00600000084"/>
    <s v="Treasure Coast -Storm Andrea-2013"/>
    <s v="#"/>
    <s v="0066336077"/>
    <s v="#"/>
    <s v="Not assigned"/>
    <s v="6/7/2013"/>
    <n v="126.49"/>
    <x v="3"/>
    <x v="3"/>
    <s v="Storm Costs"/>
    <x v="0"/>
    <n v="6"/>
    <s v="DISTRIBUTION"/>
  </r>
  <r>
    <s v="640168"/>
    <s v="Distribution Storm-00"/>
    <s v="8260020"/>
    <s v="FPL Bargaining Variable ST"/>
    <s v="S00600000084"/>
    <s v="Treasure Coast -Storm Andrea-2013"/>
    <s v="#"/>
    <s v="0066336549"/>
    <s v="#"/>
    <s v="Not assigned"/>
    <s v="6/7/2013"/>
    <n v="133"/>
    <x v="3"/>
    <x v="3"/>
    <s v="Storm Costs"/>
    <x v="0"/>
    <n v="6"/>
    <s v="DISTRIBUTION"/>
  </r>
  <r>
    <s v="640168"/>
    <s v="Distribution Storm-00"/>
    <s v="8260020"/>
    <s v="FPL Bargaining Variable ST"/>
    <s v="S00600000084"/>
    <s v="Treasure Coast -Storm Andrea-2013"/>
    <s v="#"/>
    <s v="0066336821"/>
    <s v="#"/>
    <s v="Not assigned"/>
    <s v="6/7/2013"/>
    <n v="272.45999999999998"/>
    <x v="3"/>
    <x v="3"/>
    <s v="Storm Costs"/>
    <x v="0"/>
    <n v="6"/>
    <s v="DISTRIBUTION"/>
  </r>
  <r>
    <s v="640168"/>
    <s v="Distribution Storm-00"/>
    <s v="8260020"/>
    <s v="FPL Bargaining Variable ST"/>
    <s v="S00600000084"/>
    <s v="Treasure Coast -Storm Andrea-2013"/>
    <s v="#"/>
    <s v="0066336862"/>
    <s v="#"/>
    <s v="Not assigned"/>
    <s v="6/7/2013"/>
    <n v="171.67"/>
    <x v="3"/>
    <x v="3"/>
    <s v="Storm Costs"/>
    <x v="0"/>
    <n v="6"/>
    <s v="DISTRIBUTION"/>
  </r>
  <r>
    <s v="640168"/>
    <s v="Distribution Storm-00"/>
    <s v="8260020"/>
    <s v="FPL Bargaining Variable ST"/>
    <s v="S00600000084"/>
    <s v="Treasure Coast -Storm Andrea-2013"/>
    <s v="#"/>
    <s v="0066337130"/>
    <s v="#"/>
    <s v="Not assigned"/>
    <s v="6/7/2013"/>
    <n v="115.37"/>
    <x v="3"/>
    <x v="3"/>
    <s v="Storm Costs"/>
    <x v="0"/>
    <n v="6"/>
    <s v="DISTRIBUTION"/>
  </r>
  <r>
    <s v="640168"/>
    <s v="Distribution Storm-00"/>
    <s v="8260020"/>
    <s v="FPL Bargaining Variable ST"/>
    <s v="S00600000084"/>
    <s v="Treasure Coast -Storm Andrea-2013"/>
    <s v="#"/>
    <s v="0066337231"/>
    <s v="#"/>
    <s v="Not assigned"/>
    <s v="6/7/2013"/>
    <n v="126.49"/>
    <x v="3"/>
    <x v="3"/>
    <s v="Storm Costs"/>
    <x v="0"/>
    <n v="6"/>
    <s v="DISTRIBUTION"/>
  </r>
  <r>
    <s v="640168"/>
    <s v="Distribution Storm-00"/>
    <s v="8260020"/>
    <s v="FPL Bargaining Variable ST"/>
    <s v="S00600000084"/>
    <s v="Treasure Coast -Storm Andrea-2013"/>
    <s v="#"/>
    <s v="0066337814"/>
    <s v="#"/>
    <s v="Not assigned"/>
    <s v="6/7/2013"/>
    <n v="280.02999999999997"/>
    <x v="3"/>
    <x v="3"/>
    <s v="Storm Costs"/>
    <x v="0"/>
    <n v="6"/>
    <s v="DISTRIBUTION"/>
  </r>
  <r>
    <s v="640168"/>
    <s v="Distribution Storm-00"/>
    <s v="8260020"/>
    <s v="FPL Bargaining Variable ST"/>
    <s v="S00600000084"/>
    <s v="Treasure Coast -Storm Andrea-2013"/>
    <s v="#"/>
    <s v="0066337877"/>
    <s v="#"/>
    <s v="Not assigned"/>
    <s v="6/7/2013"/>
    <n v="99.94"/>
    <x v="3"/>
    <x v="3"/>
    <s v="Storm Costs"/>
    <x v="0"/>
    <n v="6"/>
    <s v="DISTRIBUTION"/>
  </r>
  <r>
    <s v="640168"/>
    <s v="Distribution Storm-00"/>
    <s v="8260020"/>
    <s v="FPL Bargaining Variable ST"/>
    <s v="S00600000084"/>
    <s v="Treasure Coast -Storm Andrea-2013"/>
    <s v="#"/>
    <s v="0066337976"/>
    <s v="#"/>
    <s v="Not assigned"/>
    <s v="6/7/2013"/>
    <n v="308.08"/>
    <x v="3"/>
    <x v="3"/>
    <s v="Storm Costs"/>
    <x v="0"/>
    <n v="6"/>
    <s v="DISTRIBUTION"/>
  </r>
  <r>
    <s v="640168"/>
    <s v="Distribution Storm-00"/>
    <s v="8260020"/>
    <s v="FPL Bargaining Variable ST"/>
    <s v="S00600000084"/>
    <s v="Treasure Coast -Storm Andrea-2013"/>
    <s v="#"/>
    <s v="0066338216"/>
    <s v="#"/>
    <s v="Not assigned"/>
    <s v="6/7/2013"/>
    <n v="95.05"/>
    <x v="3"/>
    <x v="3"/>
    <s v="Storm Costs"/>
    <x v="0"/>
    <n v="6"/>
    <s v="DISTRIBUTION"/>
  </r>
  <r>
    <s v="640168"/>
    <s v="Distribution Storm-00"/>
    <s v="8260020"/>
    <s v="FPL Bargaining Variable ST"/>
    <s v="S00600000084"/>
    <s v="Treasure Coast -Storm Andrea-2013"/>
    <s v="#"/>
    <s v="0066338294"/>
    <s v="#"/>
    <s v="Not assigned"/>
    <s v="6/7/2013"/>
    <n v="355.26"/>
    <x v="3"/>
    <x v="3"/>
    <s v="Storm Costs"/>
    <x v="0"/>
    <n v="6"/>
    <s v="DISTRIBUTION"/>
  </r>
  <r>
    <s v="640168"/>
    <s v="Distribution Storm-00"/>
    <s v="8260020"/>
    <s v="FPL Bargaining Variable ST"/>
    <s v="S00600000084"/>
    <s v="Treasure Coast -Storm Andrea-2013"/>
    <s v="#"/>
    <s v="0066338796"/>
    <s v="#"/>
    <s v="Not assigned"/>
    <s v="6/7/2013"/>
    <n v="352.37"/>
    <x v="3"/>
    <x v="3"/>
    <s v="Storm Costs"/>
    <x v="0"/>
    <n v="6"/>
    <s v="DISTRIBUTION"/>
  </r>
  <r>
    <s v="640168"/>
    <s v="Distribution Storm-00"/>
    <s v="8260020"/>
    <s v="FPL Bargaining Variable ST"/>
    <s v="S00600000084"/>
    <s v="Treasure Coast -Storm Andrea-2013"/>
    <s v="#"/>
    <s v="0066339179"/>
    <s v="#"/>
    <s v="Not assigned"/>
    <s v="6/7/2013"/>
    <n v="259.12"/>
    <x v="3"/>
    <x v="3"/>
    <s v="Storm Costs"/>
    <x v="0"/>
    <n v="6"/>
    <s v="DISTRIBUTION"/>
  </r>
  <r>
    <s v="640168"/>
    <s v="Distribution Storm-00"/>
    <s v="8260020"/>
    <s v="FPL Bargaining Variable ST"/>
    <s v="S00600000084"/>
    <s v="Treasure Coast -Storm Andrea-2013"/>
    <s v="#"/>
    <s v="0066339206"/>
    <s v="#"/>
    <s v="Not assigned"/>
    <s v="6/7/2013"/>
    <n v="373.54"/>
    <x v="3"/>
    <x v="3"/>
    <s v="Storm Costs"/>
    <x v="0"/>
    <n v="6"/>
    <s v="DISTRIBUTION"/>
  </r>
  <r>
    <s v="640168"/>
    <s v="Distribution Storm-00"/>
    <s v="8260020"/>
    <s v="FPL Bargaining Variable ST"/>
    <s v="S00600000084"/>
    <s v="Treasure Coast -Storm Andrea-2013"/>
    <s v="#"/>
    <s v="0066340184"/>
    <s v="#"/>
    <s v="Not assigned"/>
    <s v="6/7/2013"/>
    <n v="255.57"/>
    <x v="3"/>
    <x v="3"/>
    <s v="Storm Costs"/>
    <x v="0"/>
    <n v="6"/>
    <s v="DISTRIBUTION"/>
  </r>
  <r>
    <s v="640168"/>
    <s v="Distribution Storm-00"/>
    <s v="8260020"/>
    <s v="FPL Bargaining Variable ST"/>
    <s v="S00600000084"/>
    <s v="Treasure Coast -Storm Andrea-2013"/>
    <s v="#"/>
    <s v="0066340216"/>
    <s v="#"/>
    <s v="Not assigned"/>
    <s v="6/7/2013"/>
    <n v="126.49"/>
    <x v="3"/>
    <x v="3"/>
    <s v="Storm Costs"/>
    <x v="0"/>
    <n v="6"/>
    <s v="DISTRIBUTION"/>
  </r>
  <r>
    <s v="640168"/>
    <s v="Distribution Storm-00"/>
    <s v="8260020"/>
    <s v="FPL Bargaining Variable ST"/>
    <s v="S00600000084"/>
    <s v="Treasure Coast -Storm Andrea-2013"/>
    <s v="#"/>
    <s v="0066342291"/>
    <s v="#"/>
    <s v="Not assigned"/>
    <s v="6/7/2013"/>
    <n v="255.87"/>
    <x v="3"/>
    <x v="3"/>
    <s v="Storm Costs"/>
    <x v="0"/>
    <n v="6"/>
    <s v="DISTRIBUTION"/>
  </r>
  <r>
    <s v="640168"/>
    <s v="Distribution Storm-00"/>
    <s v="8260020"/>
    <s v="FPL Bargaining Variable ST"/>
    <s v="S00600000084"/>
    <s v="Treasure Coast -Storm Andrea-2013"/>
    <s v="#"/>
    <s v="0066342343"/>
    <s v="#"/>
    <s v="Not assigned"/>
    <s v="6/7/2013"/>
    <n v="138.37"/>
    <x v="3"/>
    <x v="3"/>
    <s v="Storm Costs"/>
    <x v="0"/>
    <n v="6"/>
    <s v="DISTRIBUTION"/>
  </r>
  <r>
    <s v="640168"/>
    <s v="Distribution Storm-00"/>
    <s v="8260020"/>
    <s v="FPL Bargaining Variable ST"/>
    <s v="S00600000084"/>
    <s v="Treasure Coast -Storm Andrea-2013"/>
    <s v="#"/>
    <s v="0066342517"/>
    <s v="#"/>
    <s v="Not assigned"/>
    <s v="6/7/2013"/>
    <n v="147.09"/>
    <x v="3"/>
    <x v="3"/>
    <s v="Storm Costs"/>
    <x v="0"/>
    <n v="6"/>
    <s v="DISTRIBUTION"/>
  </r>
  <r>
    <s v="640168"/>
    <s v="Distribution Storm-00"/>
    <s v="8260020"/>
    <s v="FPL Bargaining Variable ST"/>
    <s v="S00600000084"/>
    <s v="Treasure Coast -Storm Andrea-2013"/>
    <s v="#"/>
    <s v="0066342630"/>
    <s v="#"/>
    <s v="Not assigned"/>
    <s v="6/7/2013"/>
    <n v="146.04"/>
    <x v="3"/>
    <x v="3"/>
    <s v="Storm Costs"/>
    <x v="0"/>
    <n v="6"/>
    <s v="DISTRIBUTION"/>
  </r>
  <r>
    <s v="640168"/>
    <s v="Distribution Storm-00"/>
    <s v="8260020"/>
    <s v="FPL Bargaining Variable ST"/>
    <s v="S00600000084"/>
    <s v="Treasure Coast -Storm Andrea-2013"/>
    <s v="#"/>
    <s v="0066342677"/>
    <s v="#"/>
    <s v="Not assigned"/>
    <s v="6/7/2013"/>
    <n v="226.96"/>
    <x v="3"/>
    <x v="3"/>
    <s v="Storm Costs"/>
    <x v="0"/>
    <n v="6"/>
    <s v="DISTRIBUTION"/>
  </r>
  <r>
    <s v="640168"/>
    <s v="Distribution Storm-00"/>
    <s v="8260020"/>
    <s v="FPL Bargaining Variable ST"/>
    <s v="S00600000084"/>
    <s v="Treasure Coast -Storm Andrea-2013"/>
    <s v="#"/>
    <s v="0066342980"/>
    <s v="#"/>
    <s v="Not assigned"/>
    <s v="6/7/2013"/>
    <n v="0.36"/>
    <x v="3"/>
    <x v="3"/>
    <s v="Storm Costs"/>
    <x v="0"/>
    <n v="6"/>
    <s v="DISTRIBUTION"/>
  </r>
  <r>
    <s v="640168"/>
    <s v="Distribution Storm-00"/>
    <s v="8260020"/>
    <s v="FPL Bargaining Variable ST"/>
    <s v="S00600000084"/>
    <s v="Treasure Coast -Storm Andrea-2013"/>
    <s v="#"/>
    <s v="0066343352"/>
    <s v="#"/>
    <s v="Not assigned"/>
    <s v="6/7/2013"/>
    <n v="154.66"/>
    <x v="3"/>
    <x v="3"/>
    <s v="Storm Costs"/>
    <x v="0"/>
    <n v="6"/>
    <s v="DISTRIBUTION"/>
  </r>
  <r>
    <s v="640168"/>
    <s v="Distribution Storm-00"/>
    <s v="8260020"/>
    <s v="FPL Bargaining Variable ST"/>
    <s v="S00600000084"/>
    <s v="Treasure Coast -Storm Andrea-2013"/>
    <s v="#"/>
    <s v="0066343441"/>
    <s v="#"/>
    <s v="Not assigned"/>
    <s v="6/7/2013"/>
    <n v="146.04"/>
    <x v="3"/>
    <x v="3"/>
    <s v="Storm Costs"/>
    <x v="0"/>
    <n v="6"/>
    <s v="DISTRIBUTION"/>
  </r>
  <r>
    <s v="640168"/>
    <s v="Distribution Storm-00"/>
    <s v="8260020"/>
    <s v="FPL Bargaining Variable ST"/>
    <s v="S00600000084"/>
    <s v="Treasure Coast -Storm Andrea-2013"/>
    <s v="#"/>
    <s v="0066343818"/>
    <s v="#"/>
    <s v="Not assigned"/>
    <s v="6/7/2013"/>
    <n v="289.16000000000003"/>
    <x v="3"/>
    <x v="3"/>
    <s v="Storm Costs"/>
    <x v="0"/>
    <n v="6"/>
    <s v="DISTRIBUTION"/>
  </r>
  <r>
    <s v="640168"/>
    <s v="Distribution Storm-00"/>
    <s v="8260020"/>
    <s v="FPL Bargaining Variable ST"/>
    <s v="S00600000084"/>
    <s v="Treasure Coast -Storm Andrea-2013"/>
    <s v="#"/>
    <s v="0066343839"/>
    <s v="#"/>
    <s v="Not assigned"/>
    <s v="6/7/2013"/>
    <n v="238.64"/>
    <x v="3"/>
    <x v="3"/>
    <s v="Storm Costs"/>
    <x v="0"/>
    <n v="6"/>
    <s v="DISTRIBUTION"/>
  </r>
  <r>
    <s v="640168"/>
    <s v="Distribution Storm-00"/>
    <s v="8260020"/>
    <s v="FPL Bargaining Variable ST"/>
    <s v="S00600000084"/>
    <s v="Treasure Coast -Storm Andrea-2013"/>
    <s v="#"/>
    <s v="0066343973"/>
    <s v="#"/>
    <s v="Not assigned"/>
    <s v="6/7/2013"/>
    <n v="285"/>
    <x v="3"/>
    <x v="3"/>
    <s v="Storm Costs"/>
    <x v="0"/>
    <n v="6"/>
    <s v="DISTRIBUTION"/>
  </r>
  <r>
    <s v="640168"/>
    <s v="Distribution Storm-00"/>
    <s v="8260020"/>
    <s v="FPL Bargaining Variable ST"/>
    <s v="S00600000084"/>
    <s v="Treasure Coast -Storm Andrea-2013"/>
    <s v="#"/>
    <s v="0066344178"/>
    <s v="#"/>
    <s v="Not assigned"/>
    <s v="6/7/2013"/>
    <n v="247"/>
    <x v="3"/>
    <x v="3"/>
    <s v="Storm Costs"/>
    <x v="0"/>
    <n v="6"/>
    <s v="DISTRIBUTION"/>
  </r>
  <r>
    <s v="640168"/>
    <s v="Distribution Storm-00"/>
    <s v="8260020"/>
    <s v="FPL Bargaining Variable ST"/>
    <s v="S00600000084"/>
    <s v="Treasure Coast -Storm Andrea-2013"/>
    <s v="#"/>
    <s v="0066344470"/>
    <s v="#"/>
    <s v="Not assigned"/>
    <s v="6/7/2013"/>
    <n v="247"/>
    <x v="3"/>
    <x v="3"/>
    <s v="Storm Costs"/>
    <x v="0"/>
    <n v="6"/>
    <s v="DISTRIBUTION"/>
  </r>
  <r>
    <s v="640168"/>
    <s v="Distribution Storm-00"/>
    <s v="8260020"/>
    <s v="FPL Bargaining Variable ST"/>
    <s v="S00600000084"/>
    <s v="Treasure Coast -Storm Andrea-2013"/>
    <s v="#"/>
    <s v="0066344949"/>
    <s v="#"/>
    <s v="Not assigned"/>
    <s v="6/7/2013"/>
    <n v="0.26"/>
    <x v="3"/>
    <x v="3"/>
    <s v="Storm Costs"/>
    <x v="0"/>
    <n v="6"/>
    <s v="DISTRIBUTION"/>
  </r>
  <r>
    <s v="640168"/>
    <s v="Distribution Storm-00"/>
    <s v="8260020"/>
    <s v="FPL Bargaining Variable ST"/>
    <s v="S00600000084"/>
    <s v="Treasure Coast -Storm Andrea-2013"/>
    <s v="#"/>
    <s v="0066345148"/>
    <s v="#"/>
    <s v="Not assigned"/>
    <s v="6/7/2013"/>
    <n v="234.91"/>
    <x v="3"/>
    <x v="3"/>
    <s v="Storm Costs"/>
    <x v="0"/>
    <n v="6"/>
    <s v="DISTRIBUTION"/>
  </r>
  <r>
    <s v="640168"/>
    <s v="Distribution Storm-00"/>
    <s v="8260020"/>
    <s v="FPL Bargaining Variable ST"/>
    <s v="S00600000084"/>
    <s v="Treasure Coast -Storm Andrea-2013"/>
    <s v="#"/>
    <s v="0066358205"/>
    <s v="#"/>
    <s v="Not assigned"/>
    <s v="6/10/2013"/>
    <n v="36.5"/>
    <x v="3"/>
    <x v="3"/>
    <s v="Storm Costs"/>
    <x v="0"/>
    <n v="6"/>
    <s v="DISTRIBUTION"/>
  </r>
  <r>
    <s v="640168"/>
    <s v="Distribution Storm-00"/>
    <s v="8260020"/>
    <s v="FPL Bargaining Variable ST"/>
    <s v="S00600000084"/>
    <s v="Treasure Coast -Storm Andrea-2013"/>
    <s v="#"/>
    <s v="0066361657"/>
    <s v="#"/>
    <s v="Not assigned"/>
    <s v="6/10/2013"/>
    <n v="288.04000000000002"/>
    <x v="3"/>
    <x v="3"/>
    <s v="Storm Costs"/>
    <x v="0"/>
    <n v="6"/>
    <s v="DISTRIBUTION"/>
  </r>
  <r>
    <s v="640168"/>
    <s v="Distribution Storm-00"/>
    <s v="8260020"/>
    <s v="FPL Bargaining Variable ST"/>
    <s v="S00600000084"/>
    <s v="Treasure Coast -Storm Andrea-2013"/>
    <s v="#"/>
    <s v="0066365457"/>
    <s v="#"/>
    <s v="Not assigned"/>
    <s v="6/10/2013"/>
    <n v="273.94"/>
    <x v="3"/>
    <x v="3"/>
    <s v="Storm Costs"/>
    <x v="0"/>
    <n v="6"/>
    <s v="DISTRIBUTION"/>
  </r>
  <r>
    <s v="640168"/>
    <s v="Distribution Storm-00"/>
    <s v="8260020"/>
    <s v="FPL Bargaining Variable ST"/>
    <s v="S00600000084"/>
    <s v="Treasure Coast -Storm Andrea-2013"/>
    <s v="#"/>
    <s v="0066423148"/>
    <s v="#"/>
    <s v="Not assigned"/>
    <s v="6/12/2013"/>
    <n v="135.46"/>
    <x v="3"/>
    <x v="3"/>
    <s v="Storm Costs"/>
    <x v="0"/>
    <n v="6"/>
    <s v="DISTRIBUTION"/>
  </r>
  <r>
    <s v="640168"/>
    <s v="Distribution Storm-00"/>
    <s v="8260020"/>
    <s v="FPL Bargaining Variable ST"/>
    <s v="S00600000084"/>
    <s v="Treasure Coast -Storm Andrea-2013"/>
    <s v="#"/>
    <s v="0066459381"/>
    <s v="#"/>
    <s v="Not assigned"/>
    <s v="6/13/2013"/>
    <n v="92.72"/>
    <x v="3"/>
    <x v="3"/>
    <s v="Storm Costs"/>
    <x v="0"/>
    <n v="6"/>
    <s v="DISTRIBUTION"/>
  </r>
  <r>
    <s v="640168"/>
    <s v="Distribution Storm-00"/>
    <s v="8260020"/>
    <s v="FPL Bargaining Variable ST"/>
    <s v="S00600000084"/>
    <s v="Treasure Coast -Storm Andrea-2013"/>
    <s v="#"/>
    <s v="0066514337"/>
    <s v="#"/>
    <s v="Not assigned"/>
    <s v="6/14/2013"/>
    <n v="0.01"/>
    <x v="3"/>
    <x v="3"/>
    <s v="Storm Costs"/>
    <x v="0"/>
    <n v="6"/>
    <s v="DISTRIBUTION"/>
  </r>
  <r>
    <s v="640168"/>
    <s v="Distribution Storm-00"/>
    <s v="8260020"/>
    <s v="FPL Bargaining Variable ST"/>
    <s v="S00600000084"/>
    <s v="Treasure Coast -Storm Andrea-2013"/>
    <s v="#"/>
    <s v="0067512611"/>
    <s v="#"/>
    <s v="Not assigned"/>
    <s v="7/22/2013"/>
    <n v="-130.06"/>
    <x v="3"/>
    <x v="3"/>
    <s v="Storm Costs"/>
    <x v="0"/>
    <n v="7"/>
    <s v="DISTRIBUTION"/>
  </r>
  <r>
    <s v="640168"/>
    <s v="Distribution Storm-00"/>
    <s v="8260020"/>
    <s v="FPL Bargaining Variable ST"/>
    <s v="S00600000084"/>
    <s v="Treasure Coast -Storm Andrea-2013"/>
    <s v="#"/>
    <s v="0067513937"/>
    <s v="#"/>
    <s v="Not assigned"/>
    <s v="7/22/2013"/>
    <n v="-171.67"/>
    <x v="3"/>
    <x v="3"/>
    <s v="Storm Costs"/>
    <x v="0"/>
    <n v="7"/>
    <s v="DISTRIBUTION"/>
  </r>
  <r>
    <s v="640168"/>
    <s v="Distribution Storm-00"/>
    <s v="8260020"/>
    <s v="FPL Bargaining Variable ST"/>
    <s v="S00600000084"/>
    <s v="Treasure Coast -Storm Andrea-2013"/>
    <s v="#"/>
    <s v="0067583006"/>
    <s v="#"/>
    <s v="Not assigned"/>
    <s v="7/25/2013"/>
    <n v="-288.04000000000002"/>
    <x v="3"/>
    <x v="3"/>
    <s v="Storm Costs"/>
    <x v="0"/>
    <n v="7"/>
    <s v="DISTRIBUTION"/>
  </r>
  <r>
    <s v="640168"/>
    <s v="Distribution Storm-00"/>
    <s v="8260020"/>
    <s v="FPL Bargaining Variable ST"/>
    <s v="S00600000084"/>
    <s v="Treasure Coast -Storm Andrea-2013"/>
    <s v="#"/>
    <s v="0067587347"/>
    <s v="#"/>
    <s v="Not assigned"/>
    <s v="7/25/2013"/>
    <n v="-273.94"/>
    <x v="3"/>
    <x v="3"/>
    <s v="Storm Costs"/>
    <x v="0"/>
    <n v="7"/>
    <s v="DISTRIBUTION"/>
  </r>
  <r>
    <s v="640168"/>
    <s v="Distribution Storm-00"/>
    <s v="8260020"/>
    <s v="FPL Bargaining Variable ST"/>
    <s v="S00600000084"/>
    <s v="Treasure Coast -Storm Andrea-2013"/>
    <s v="#"/>
    <s v="0068333177"/>
    <s v="#"/>
    <s v="Not assigned"/>
    <s v="8/21/2013"/>
    <n v="-36.5"/>
    <x v="3"/>
    <x v="3"/>
    <s v="Storm Costs"/>
    <x v="0"/>
    <n v="8"/>
    <s v="DISTRIBUTION"/>
  </r>
  <r>
    <s v="640168"/>
    <s v="Distribution Storm-00"/>
    <s v="8260030"/>
    <s v="FPL Bargaining Fixed  ST"/>
    <s v="S00600000084"/>
    <s v="Treasure Coast -Storm Andrea-2013"/>
    <s v="#"/>
    <s v="0066467173"/>
    <s v="#"/>
    <s v="Not assigned"/>
    <s v="6/14/2013"/>
    <n v="198.77"/>
    <x v="3"/>
    <x v="3"/>
    <s v="Storm Costs"/>
    <x v="0"/>
    <n v="6"/>
    <s v="DISTRIBUTION"/>
  </r>
  <r>
    <s v="640168"/>
    <s v="Distribution Storm-00"/>
    <s v="8260030"/>
    <s v="FPL Bargaining Fixed  ST"/>
    <s v="S00600000084"/>
    <s v="Treasure Coast -Storm Andrea-2013"/>
    <s v="#"/>
    <s v="0066467375"/>
    <s v="#"/>
    <s v="Not assigned"/>
    <s v="6/14/2013"/>
    <n v="289.12"/>
    <x v="3"/>
    <x v="3"/>
    <s v="Storm Costs"/>
    <x v="0"/>
    <n v="6"/>
    <s v="DISTRIBUTION"/>
  </r>
  <r>
    <s v="640168"/>
    <s v="Distribution Storm-00"/>
    <s v="8260030"/>
    <s v="FPL Bargaining Fixed  ST"/>
    <s v="S00600000084"/>
    <s v="Treasure Coast -Storm Andrea-2013"/>
    <s v="#"/>
    <s v="0066472504"/>
    <s v="#"/>
    <s v="Not assigned"/>
    <s v="6/14/2013"/>
    <n v="289.12"/>
    <x v="3"/>
    <x v="3"/>
    <s v="Storm Costs"/>
    <x v="0"/>
    <n v="6"/>
    <s v="DISTRIBUTION"/>
  </r>
  <r>
    <s v="640168"/>
    <s v="Distribution Storm-00"/>
    <s v="8260030"/>
    <s v="FPL Bargaining Fixed  ST"/>
    <s v="S00600000084"/>
    <s v="Treasure Coast -Storm Andrea-2013"/>
    <s v="#"/>
    <s v="0074603825"/>
    <s v="#"/>
    <s v="Not assigned"/>
    <s v="3/25/2014"/>
    <n v="148.68"/>
    <x v="3"/>
    <x v="3"/>
    <s v="Storm Costs"/>
    <x v="0"/>
    <n v="3"/>
    <s v="DISTRIBUTION"/>
  </r>
  <r>
    <s v="640168"/>
    <s v="Distribution Storm-00"/>
    <s v="8260030"/>
    <s v="FPL Bargaining Fixed  ST"/>
    <s v="S00600000084"/>
    <s v="Treasure Coast -Storm Andrea-2013"/>
    <s v="#"/>
    <s v="0074604088"/>
    <s v="#"/>
    <s v="Not assigned"/>
    <s v="3/25/2014"/>
    <n v="148.68"/>
    <x v="3"/>
    <x v="3"/>
    <s v="Storm Costs"/>
    <x v="0"/>
    <n v="3"/>
    <s v="DISTRIBUTION"/>
  </r>
  <r>
    <s v="640168"/>
    <s v="Distribution Storm-00"/>
    <s v="8260030"/>
    <s v="FPL Bargaining Fixed  ST"/>
    <s v="S00600000084"/>
    <s v="Treasure Coast -Storm Andrea-2013"/>
    <s v="#"/>
    <s v="0076304893"/>
    <s v="#"/>
    <s v="Not assigned"/>
    <s v="5/28/2014"/>
    <n v="-148.68"/>
    <x v="3"/>
    <x v="3"/>
    <s v="Storm Costs"/>
    <x v="0"/>
    <n v="5"/>
    <s v="DISTRIBUTION"/>
  </r>
  <r>
    <s v="640168"/>
    <s v="Distribution Storm-00"/>
    <s v="8260030"/>
    <s v="FPL Bargaining Fixed  ST"/>
    <s v="S00600000084"/>
    <s v="Treasure Coast -Storm Andrea-2013"/>
    <s v="#"/>
    <s v="0076304894"/>
    <s v="#"/>
    <s v="Not assigned"/>
    <s v="5/28/2014"/>
    <n v="-148.68"/>
    <x v="3"/>
    <x v="3"/>
    <s v="Storm Costs"/>
    <x v="0"/>
    <n v="5"/>
    <s v="DISTRIBUTION"/>
  </r>
  <r>
    <s v="640168"/>
    <s v="Distribution Storm-00"/>
    <s v="8260040"/>
    <s v="FPL Exempt OT"/>
    <s v="S00600000084"/>
    <s v="Treasure Coast -Storm Andrea-2013"/>
    <s v="#"/>
    <s v="0065944996"/>
    <s v="#"/>
    <s v="Not assigned"/>
    <s v="6/7/2013"/>
    <n v="170.87"/>
    <x v="3"/>
    <x v="4"/>
    <s v="Storm Costs"/>
    <x v="0"/>
    <n v="6"/>
    <s v="DISTRIBUTION"/>
  </r>
  <r>
    <s v="640168"/>
    <s v="Distribution Storm-00"/>
    <s v="8260040"/>
    <s v="FPL Exempt OT"/>
    <s v="S00600000084"/>
    <s v="Treasure Coast -Storm Andrea-2013"/>
    <s v="#"/>
    <s v="0066190151"/>
    <s v="#"/>
    <s v="Not assigned"/>
    <s v="6/7/2013"/>
    <n v="553.84"/>
    <x v="3"/>
    <x v="4"/>
    <s v="Storm Costs"/>
    <x v="0"/>
    <n v="6"/>
    <s v="DISTRIBUTION"/>
  </r>
  <r>
    <s v="640168"/>
    <s v="Distribution Storm-00"/>
    <s v="8260040"/>
    <s v="FPL Exempt OT"/>
    <s v="S00600000084"/>
    <s v="Treasure Coast -Storm Andrea-2013"/>
    <s v="#"/>
    <s v="0066197703"/>
    <s v="#"/>
    <s v="Not assigned"/>
    <s v="6/7/2013"/>
    <n v="372.6"/>
    <x v="3"/>
    <x v="4"/>
    <s v="Storm Costs"/>
    <x v="0"/>
    <n v="6"/>
    <s v="DISTRIBUTION"/>
  </r>
  <r>
    <s v="640168"/>
    <s v="Distribution Storm-00"/>
    <s v="8260040"/>
    <s v="FPL Exempt OT"/>
    <s v="S00600000084"/>
    <s v="Treasure Coast -Storm Andrea-2013"/>
    <s v="#"/>
    <s v="0066302281"/>
    <s v="#"/>
    <s v="Not assigned"/>
    <s v="6/6/2013"/>
    <n v="341.67"/>
    <x v="3"/>
    <x v="4"/>
    <s v="Storm Costs"/>
    <x v="0"/>
    <n v="6"/>
    <s v="DISTRIBUTION"/>
  </r>
  <r>
    <s v="640168"/>
    <s v="Distribution Storm-00"/>
    <s v="8260040"/>
    <s v="FPL Exempt OT"/>
    <s v="S00600000084"/>
    <s v="Treasure Coast -Storm Andrea-2013"/>
    <s v="#"/>
    <s v="0066310109"/>
    <s v="#"/>
    <s v="Not assigned"/>
    <s v="6/7/2013"/>
    <n v="362.95"/>
    <x v="3"/>
    <x v="4"/>
    <s v="Storm Costs"/>
    <x v="0"/>
    <n v="6"/>
    <s v="DISTRIBUTION"/>
  </r>
  <r>
    <s v="640168"/>
    <s v="Distribution Storm-00"/>
    <s v="8260040"/>
    <s v="FPL Exempt OT"/>
    <s v="S00600000084"/>
    <s v="Treasure Coast -Storm Andrea-2013"/>
    <s v="#"/>
    <s v="0066310734"/>
    <s v="#"/>
    <s v="Not assigned"/>
    <s v="6/7/2013"/>
    <n v="154.84"/>
    <x v="3"/>
    <x v="4"/>
    <s v="Storm Costs"/>
    <x v="0"/>
    <n v="6"/>
    <s v="DISTRIBUTION"/>
  </r>
  <r>
    <s v="640168"/>
    <s v="Distribution Storm-00"/>
    <s v="8260040"/>
    <s v="FPL Exempt OT"/>
    <s v="S00600000084"/>
    <s v="Treasure Coast -Storm Andrea-2013"/>
    <s v="#"/>
    <s v="0066316402"/>
    <s v="#"/>
    <s v="Not assigned"/>
    <s v="6/7/2013"/>
    <n v="401.12"/>
    <x v="3"/>
    <x v="4"/>
    <s v="Storm Costs"/>
    <x v="0"/>
    <n v="6"/>
    <s v="DISTRIBUTION"/>
  </r>
  <r>
    <s v="640168"/>
    <s v="Distribution Storm-00"/>
    <s v="8260040"/>
    <s v="FPL Exempt OT"/>
    <s v="S00600000084"/>
    <s v="Treasure Coast -Storm Andrea-2013"/>
    <s v="#"/>
    <s v="0066316403"/>
    <s v="#"/>
    <s v="Not assigned"/>
    <s v="6/7/2013"/>
    <n v="468.24"/>
    <x v="3"/>
    <x v="4"/>
    <s v="Storm Costs"/>
    <x v="0"/>
    <n v="6"/>
    <s v="DISTRIBUTION"/>
  </r>
  <r>
    <s v="640168"/>
    <s v="Distribution Storm-00"/>
    <s v="8260040"/>
    <s v="FPL Exempt OT"/>
    <s v="S00600000084"/>
    <s v="Treasure Coast -Storm Andrea-2013"/>
    <s v="#"/>
    <s v="0066353466"/>
    <s v="#"/>
    <s v="Not assigned"/>
    <s v="6/10/2013"/>
    <n v="447.68"/>
    <x v="3"/>
    <x v="4"/>
    <s v="Storm Costs"/>
    <x v="0"/>
    <n v="6"/>
    <s v="DISTRIBUTION"/>
  </r>
  <r>
    <s v="640168"/>
    <s v="Distribution Storm-00"/>
    <s v="8260040"/>
    <s v="FPL Exempt OT"/>
    <s v="S00600000084"/>
    <s v="Treasure Coast -Storm Andrea-2013"/>
    <s v="#"/>
    <s v="0066371785"/>
    <s v="#"/>
    <s v="Not assigned"/>
    <s v="6/10/2013"/>
    <n v="534.79999999999995"/>
    <x v="3"/>
    <x v="4"/>
    <s v="Storm Costs"/>
    <x v="0"/>
    <n v="6"/>
    <s v="DISTRIBUTION"/>
  </r>
  <r>
    <s v="640168"/>
    <s v="Distribution Storm-00"/>
    <s v="8260040"/>
    <s v="FPL Exempt OT"/>
    <s v="S00600000084"/>
    <s v="Treasure Coast -Storm Andrea-2013"/>
    <s v="#"/>
    <s v="0066384569"/>
    <s v="#"/>
    <s v="Not assigned"/>
    <s v="6/11/2013"/>
    <n v="574.72"/>
    <x v="3"/>
    <x v="4"/>
    <s v="Storm Costs"/>
    <x v="0"/>
    <n v="6"/>
    <s v="DISTRIBUTION"/>
  </r>
  <r>
    <s v="640168"/>
    <s v="Distribution Storm-00"/>
    <s v="8260040"/>
    <s v="FPL Exempt OT"/>
    <s v="S00600000084"/>
    <s v="Treasure Coast -Storm Andrea-2013"/>
    <s v="#"/>
    <s v="0066385650"/>
    <s v="#"/>
    <s v="Not assigned"/>
    <s v="6/11/2013"/>
    <n v="309.98"/>
    <x v="3"/>
    <x v="4"/>
    <s v="Storm Costs"/>
    <x v="0"/>
    <n v="6"/>
    <s v="DISTRIBUTION"/>
  </r>
  <r>
    <s v="640168"/>
    <s v="Distribution Storm-00"/>
    <s v="8260040"/>
    <s v="FPL Exempt OT"/>
    <s v="S00600000084"/>
    <s v="Treasure Coast -Storm Andrea-2013"/>
    <s v="#"/>
    <s v="0066390836"/>
    <s v="#"/>
    <s v="Not assigned"/>
    <s v="6/11/2013"/>
    <n v="-146.32"/>
    <x v="3"/>
    <x v="4"/>
    <s v="Storm Costs"/>
    <x v="0"/>
    <n v="6"/>
    <s v="DISTRIBUTION"/>
  </r>
  <r>
    <s v="640168"/>
    <s v="Distribution Storm-00"/>
    <s v="8260040"/>
    <s v="FPL Exempt OT"/>
    <s v="S00600000084"/>
    <s v="Treasure Coast -Storm Andrea-2013"/>
    <s v="#"/>
    <s v="0066392393"/>
    <s v="#"/>
    <s v="Not assigned"/>
    <s v="6/11/2013"/>
    <n v="73.22"/>
    <x v="3"/>
    <x v="4"/>
    <s v="Storm Costs"/>
    <x v="0"/>
    <n v="6"/>
    <s v="DISTRIBUTION"/>
  </r>
  <r>
    <s v="640168"/>
    <s v="Distribution Storm-00"/>
    <s v="8260040"/>
    <s v="FPL Exempt OT"/>
    <s v="S00600000084"/>
    <s v="Treasure Coast -Storm Andrea-2013"/>
    <s v="#"/>
    <s v="0066395219"/>
    <s v="#"/>
    <s v="Not assigned"/>
    <s v="6/11/2013"/>
    <n v="1111.2"/>
    <x v="3"/>
    <x v="4"/>
    <s v="Storm Costs"/>
    <x v="0"/>
    <n v="6"/>
    <s v="DISTRIBUTION"/>
  </r>
  <r>
    <s v="640168"/>
    <s v="Distribution Storm-00"/>
    <s v="8260040"/>
    <s v="FPL Exempt OT"/>
    <s v="S00600000084"/>
    <s v="Treasure Coast -Storm Andrea-2013"/>
    <s v="#"/>
    <s v="0066407720"/>
    <s v="#"/>
    <s v="Not assigned"/>
    <s v="6/12/2013"/>
    <n v="396.38"/>
    <x v="3"/>
    <x v="4"/>
    <s v="Storm Costs"/>
    <x v="0"/>
    <n v="6"/>
    <s v="DISTRIBUTION"/>
  </r>
  <r>
    <s v="640168"/>
    <s v="Distribution Storm-00"/>
    <s v="8260040"/>
    <s v="FPL Exempt OT"/>
    <s v="S00600000084"/>
    <s v="Treasure Coast -Storm Andrea-2013"/>
    <s v="#"/>
    <s v="0066407863"/>
    <s v="#"/>
    <s v="Not assigned"/>
    <s v="6/12/2013"/>
    <n v="124.2"/>
    <x v="3"/>
    <x v="4"/>
    <s v="Storm Costs"/>
    <x v="0"/>
    <n v="6"/>
    <s v="DISTRIBUTION"/>
  </r>
  <r>
    <s v="640168"/>
    <s v="Distribution Storm-00"/>
    <s v="8260040"/>
    <s v="FPL Exempt OT"/>
    <s v="S00600000084"/>
    <s v="Treasure Coast -Storm Andrea-2013"/>
    <s v="#"/>
    <s v="0066413948"/>
    <s v="#"/>
    <s v="Not assigned"/>
    <s v="6/12/2013"/>
    <n v="29.26"/>
    <x v="3"/>
    <x v="4"/>
    <s v="Storm Costs"/>
    <x v="0"/>
    <n v="6"/>
    <s v="DISTRIBUTION"/>
  </r>
  <r>
    <s v="640168"/>
    <s v="Distribution Storm-00"/>
    <s v="8260040"/>
    <s v="FPL Exempt OT"/>
    <s v="S00600000084"/>
    <s v="Treasure Coast -Storm Andrea-2013"/>
    <s v="#"/>
    <s v="0066431089"/>
    <s v="#"/>
    <s v="Not assigned"/>
    <s v="6/13/2013"/>
    <n v="258.77999999999997"/>
    <x v="3"/>
    <x v="4"/>
    <s v="Storm Costs"/>
    <x v="0"/>
    <n v="6"/>
    <s v="DISTRIBUTION"/>
  </r>
  <r>
    <s v="640168"/>
    <s v="Distribution Storm-00"/>
    <s v="8260040"/>
    <s v="FPL Exempt OT"/>
    <s v="S00600000084"/>
    <s v="Treasure Coast -Storm Andrea-2013"/>
    <s v="#"/>
    <s v="0066431545"/>
    <s v="#"/>
    <s v="Not assigned"/>
    <s v="6/13/2013"/>
    <n v="360.68"/>
    <x v="3"/>
    <x v="4"/>
    <s v="Storm Costs"/>
    <x v="0"/>
    <n v="6"/>
    <s v="DISTRIBUTION"/>
  </r>
  <r>
    <s v="640168"/>
    <s v="Distribution Storm-00"/>
    <s v="8260040"/>
    <s v="FPL Exempt OT"/>
    <s v="S00600000084"/>
    <s v="Treasure Coast -Storm Andrea-2013"/>
    <s v="#"/>
    <s v="0066445479"/>
    <s v="#"/>
    <s v="Not assigned"/>
    <s v="6/13/2013"/>
    <n v="564.88"/>
    <x v="3"/>
    <x v="4"/>
    <s v="Storm Costs"/>
    <x v="0"/>
    <n v="6"/>
    <s v="DISTRIBUTION"/>
  </r>
  <r>
    <s v="640168"/>
    <s v="Distribution Storm-00"/>
    <s v="8260040"/>
    <s v="FPL Exempt OT"/>
    <s v="S00600000084"/>
    <s v="Treasure Coast -Storm Andrea-2013"/>
    <s v="#"/>
    <s v="0066451298"/>
    <s v="#"/>
    <s v="Not assigned"/>
    <s v="6/13/2013"/>
    <n v="403.44"/>
    <x v="3"/>
    <x v="4"/>
    <s v="Storm Costs"/>
    <x v="0"/>
    <n v="6"/>
    <s v="DISTRIBUTION"/>
  </r>
  <r>
    <s v="640168"/>
    <s v="Distribution Storm-00"/>
    <s v="8260050"/>
    <s v="FPL N-Exempt OT"/>
    <s v="S00600000084"/>
    <s v="Treasure Coast -Storm Andrea-2013"/>
    <s v="#"/>
    <s v="0066076034"/>
    <s v="#"/>
    <s v="Not assigned"/>
    <s v="6/7/2013"/>
    <n v="42.63"/>
    <x v="3"/>
    <x v="4"/>
    <s v="Storm Costs"/>
    <x v="0"/>
    <n v="6"/>
    <s v="DISTRIBUTION"/>
  </r>
  <r>
    <s v="640168"/>
    <s v="Distribution Storm-00"/>
    <s v="8260050"/>
    <s v="FPL N-Exempt OT"/>
    <s v="S00600000084"/>
    <s v="Treasure Coast -Storm Andrea-2013"/>
    <s v="#"/>
    <s v="0066304340"/>
    <s v="#"/>
    <s v="Not assigned"/>
    <s v="6/7/2013"/>
    <n v="146.88"/>
    <x v="3"/>
    <x v="4"/>
    <s v="Storm Costs"/>
    <x v="0"/>
    <n v="6"/>
    <s v="DISTRIBUTION"/>
  </r>
  <r>
    <s v="640168"/>
    <s v="Distribution Storm-00"/>
    <s v="8260050"/>
    <s v="FPL N-Exempt OT"/>
    <s v="S00600000084"/>
    <s v="Treasure Coast -Storm Andrea-2013"/>
    <s v="#"/>
    <s v="0066310187"/>
    <s v="#"/>
    <s v="Not assigned"/>
    <s v="6/7/2013"/>
    <n v="275.55"/>
    <x v="3"/>
    <x v="4"/>
    <s v="Storm Costs"/>
    <x v="0"/>
    <n v="6"/>
    <s v="DISTRIBUTION"/>
  </r>
  <r>
    <s v="640168"/>
    <s v="Distribution Storm-00"/>
    <s v="8260050"/>
    <s v="FPL N-Exempt OT"/>
    <s v="S00600000084"/>
    <s v="Treasure Coast -Storm Andrea-2013"/>
    <s v="#"/>
    <s v="0066316220"/>
    <s v="#"/>
    <s v="Not assigned"/>
    <s v="6/7/2013"/>
    <n v="288.48"/>
    <x v="3"/>
    <x v="4"/>
    <s v="Storm Costs"/>
    <x v="0"/>
    <n v="6"/>
    <s v="DISTRIBUTION"/>
  </r>
  <r>
    <s v="640168"/>
    <s v="Distribution Storm-00"/>
    <s v="8260050"/>
    <s v="FPL N-Exempt OT"/>
    <s v="S00600000084"/>
    <s v="Treasure Coast -Storm Andrea-2013"/>
    <s v="#"/>
    <s v="0066317244"/>
    <s v="#"/>
    <s v="Not assigned"/>
    <s v="6/7/2013"/>
    <n v="156.85"/>
    <x v="3"/>
    <x v="4"/>
    <s v="Storm Costs"/>
    <x v="0"/>
    <n v="6"/>
    <s v="DISTRIBUTION"/>
  </r>
  <r>
    <s v="640168"/>
    <s v="Distribution Storm-00"/>
    <s v="8260050"/>
    <s v="FPL N-Exempt OT"/>
    <s v="S00600000084"/>
    <s v="Treasure Coast -Storm Andrea-2013"/>
    <s v="#"/>
    <s v="0066431517"/>
    <s v="#"/>
    <s v="Not assigned"/>
    <s v="6/13/2013"/>
    <n v="192.39"/>
    <x v="3"/>
    <x v="4"/>
    <s v="Storm Costs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08577"/>
    <s v="#"/>
    <s v="Not assigned"/>
    <s v="6/7/2013"/>
    <n v="293.82"/>
    <x v="3"/>
    <x v="4"/>
    <s v="Storm Costs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33113"/>
    <s v="#"/>
    <s v="Not assigned"/>
    <s v="6/7/2013"/>
    <n v="53.67"/>
    <x v="3"/>
    <x v="4"/>
    <s v="Storm Costs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33126"/>
    <s v="#"/>
    <s v="Not assigned"/>
    <s v="6/7/2013"/>
    <n v="285"/>
    <x v="3"/>
    <x v="4"/>
    <s v="Storm Costs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33350"/>
    <s v="#"/>
    <s v="Not assigned"/>
    <s v="6/7/2013"/>
    <n v="267.83"/>
    <x v="3"/>
    <x v="4"/>
    <s v="Storm Costs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33370"/>
    <s v="#"/>
    <s v="Not assigned"/>
    <s v="6/7/2013"/>
    <n v="308.94"/>
    <x v="3"/>
    <x v="4"/>
    <s v="Storm Costs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33438"/>
    <s v="#"/>
    <s v="Not assigned"/>
    <s v="6/7/2013"/>
    <n v="293.82"/>
    <x v="3"/>
    <x v="4"/>
    <s v="Storm Costs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33971"/>
    <s v="#"/>
    <s v="Not assigned"/>
  